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822"/>
  <workbookPr filterPrivacy="1" defaultThemeVersion="124226"/>
  <xr:revisionPtr revIDLastSave="0" documentId="8_{103D1191-1E04-4E0D-8ECD-F19AB776F3D6}" xr6:coauthVersionLast="47" xr6:coauthVersionMax="47" xr10:uidLastSave="{00000000-0000-0000-0000-000000000000}"/>
  <bookViews>
    <workbookView xWindow="-25710" yWindow="-110" windowWidth="25820" windowHeight="15500" xr2:uid="{00000000-000D-0000-FFFF-FFFF00000000}"/>
  </bookViews>
  <sheets>
    <sheet name="Completing the return" sheetId="26" r:id="rId1"/>
    <sheet name="Main form" sheetId="17" r:id="rId2"/>
    <sheet name="1. Payments made" sheetId="21" r:id="rId3"/>
    <sheet name="2. Notional spending" sheetId="22" r:id="rId4"/>
    <sheet name="3. Other authorised spending" sheetId="20" r:id="rId5"/>
    <sheet name="4. Invoices not received" sheetId="9" r:id="rId6"/>
    <sheet name="5. Payments not made" sheetId="16" r:id="rId7"/>
    <sheet name="6. Personal expenses" sheetId="11" r:id="rId8"/>
    <sheet name="7. Permissible donations" sheetId="23" r:id="rId9"/>
    <sheet name="8. Impermissible donations" sheetId="24" r:id="rId10"/>
    <sheet name="Lists" sheetId="25" state="hidden" r:id="rId11"/>
  </sheets>
  <definedNames>
    <definedName name="_xlnm.Print_Area" localSheetId="2">'1. Payments made'!$A$1:$I$22</definedName>
    <definedName name="_xlnm.Print_Area" localSheetId="3">'2. Notional spending'!$A$1:$F$22</definedName>
    <definedName name="_xlnm.Print_Area" localSheetId="4">'3. Other authorised spending'!$A$1:$F$21</definedName>
    <definedName name="_xlnm.Print_Area" localSheetId="5">'4. Invoices not received'!$A$1:$G$18</definedName>
    <definedName name="_xlnm.Print_Area" localSheetId="6">'5. Payments not made'!$A$1:$G$18</definedName>
    <definedName name="_xlnm.Print_Area" localSheetId="7">'6. Personal expenses'!$A$1:$F$19</definedName>
    <definedName name="_xlnm.Print_Area" localSheetId="8">'7. Permissible donations'!$A$1:$H$21</definedName>
    <definedName name="_xlnm.Print_Area" localSheetId="9">'8. Impermissible donations'!$A$1:$G$20</definedName>
    <definedName name="_xlnm.Print_Area" localSheetId="0">'Completing the return'!$A$1:$P$39</definedName>
    <definedName name="_xlnm.Print_Area" localSheetId="1">'Main form'!$A$1:$O$86</definedName>
    <definedName name="_xlnm.Print_Titles" localSheetId="2">'1. Payments made'!$1:$5</definedName>
    <definedName name="_xlnm.Print_Titles" localSheetId="3">'2. Notional spending'!$1:$5</definedName>
    <definedName name="_xlnm.Print_Titles" localSheetId="4">'3. Other authorised spending'!$1:$4</definedName>
    <definedName name="_xlnm.Print_Titles" localSheetId="5">'4. Invoices not received'!$1:$4</definedName>
    <definedName name="_xlnm.Print_Titles" localSheetId="6">'5. Payments not made'!$1:$4</definedName>
    <definedName name="_xlnm.Print_Titles" localSheetId="7">'6. Personal expenses'!$1:$4</definedName>
    <definedName name="_xlnm.Print_Titles" localSheetId="8">'7. Permissible donations'!$1:$5</definedName>
    <definedName name="_xlnm.Print_Titles" localSheetId="9">'8. Impermissible donations'!$1:$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17" i="17" l="1"/>
  <c r="H84" i="17"/>
  <c r="F19" i="11" l="1"/>
  <c r="H75" i="17" s="1"/>
  <c r="G18" i="16"/>
  <c r="E59" i="17" s="1"/>
  <c r="F18" i="20"/>
  <c r="E51" i="17" s="1"/>
  <c r="G20" i="24"/>
  <c r="H21" i="23"/>
  <c r="H82" i="17" s="1"/>
  <c r="N51" i="17"/>
  <c r="N49" i="17"/>
  <c r="N53" i="17"/>
  <c r="N55" i="17"/>
  <c r="N47" i="17"/>
  <c r="N45" i="17"/>
  <c r="F19" i="22"/>
  <c r="E46" i="17" s="1"/>
  <c r="I19" i="21"/>
  <c r="E42" i="17" s="1"/>
  <c r="G18" i="9"/>
  <c r="E55" i="17" s="1"/>
  <c r="N57" i="17" l="1"/>
  <c r="E62" i="17"/>
</calcChain>
</file>

<file path=xl/sharedStrings.xml><?xml version="1.0" encoding="utf-8"?>
<sst xmlns="http://schemas.openxmlformats.org/spreadsheetml/2006/main" count="196" uniqueCount="163">
  <si>
    <t>Completing the spending return</t>
  </si>
  <si>
    <t xml:space="preserve">Please enter your details on the main form. Once you enter the number of electors and whether you were a joint candidate, the form </t>
  </si>
  <si>
    <t>will calculate your spending limit. You can find out the number of electors from your local elections office - see link below.</t>
  </si>
  <si>
    <t>Please enter your spending into the appropriate worksheet. Totals from each worksheet will display automatically on the main form.</t>
  </si>
  <si>
    <t>If you do not have anything to enter for a particular worksheet, leave it blank. Please enter 'NIL' in the relevant box on the main form.</t>
  </si>
  <si>
    <t>Candidate identification mark</t>
  </si>
  <si>
    <t xml:space="preserve">As there is more than one form that must be completed, it is important that all the documents in your return can be identified as yours. </t>
  </si>
  <si>
    <t xml:space="preserve">In order to do this, please add an identification mark to the spending return form, the candidate declaration and the agent declaration. </t>
  </si>
  <si>
    <t>You can choose anything as your identification mark. Many candidates use their initials with a combination of numbers or letters that</t>
  </si>
  <si>
    <t xml:space="preserve">reference the election or electoral area.  </t>
  </si>
  <si>
    <t>Whatever you choose, it is important to remember to use the same identification mark on all of the forms in your return.</t>
  </si>
  <si>
    <t>Submitting your return</t>
  </si>
  <si>
    <t xml:space="preserve">Submit this return to the appropriate Returning Officer within 35 days of the declaration of the result. </t>
  </si>
  <si>
    <t xml:space="preserve">You can find their contact details here: </t>
  </si>
  <si>
    <t>electoralcommission.org.uk/voting-and-elections</t>
  </si>
  <si>
    <t xml:space="preserve">The return must be accompanied by a separate declaration signed by the election agent verifying this return. Within 7 working days of </t>
  </si>
  <si>
    <t>submitting this return, the candidate must also submit a signed declaration verifying this return.</t>
  </si>
  <si>
    <t>Agent declaration</t>
  </si>
  <si>
    <t>Candidate declaration</t>
  </si>
  <si>
    <t>Using Microsoft Excel to complete this form</t>
  </si>
  <si>
    <t>1. Scroll through the worksheets</t>
  </si>
  <si>
    <t xml:space="preserve">Use the arrows [◄ and ►] in the bottom left hand corner of the screen to move through the tabs along the bottom of the screen. These </t>
  </si>
  <si>
    <t xml:space="preserve">notes are available on the first tab labelled 'Completing the return', and there are 9 other worksheets to complete. The last worksheet is </t>
  </si>
  <si>
    <t>labelled 'Impermissible donations.'</t>
  </si>
  <si>
    <t>2.  Inserting a new row in the worksheets</t>
  </si>
  <si>
    <t>Place the cursor in the grey margin next to the numbers at the left hand side and above the final row of the table. Right click, and choose</t>
  </si>
  <si>
    <t xml:space="preserve"> 'insert', and then 'entire row'. This will add one row to the table. You can also use the (+) symbol that appears when your cursor is on the </t>
  </si>
  <si>
    <t>line. You can repeat these steps to add as many rows as necessary.</t>
  </si>
  <si>
    <t>Return of candidate spending: 
Local government elections in England</t>
  </si>
  <si>
    <t>Enter identification mark as on agent's and candidate's declaration</t>
  </si>
  <si>
    <t>Section 1 –  Details of candidate and election</t>
  </si>
  <si>
    <t xml:space="preserve">Electoral area </t>
  </si>
  <si>
    <t>Local authority</t>
  </si>
  <si>
    <t>Number of electors</t>
  </si>
  <si>
    <t xml:space="preserve">Date you became a candidate </t>
  </si>
  <si>
    <t>Date of election</t>
  </si>
  <si>
    <t>Date election result declared</t>
  </si>
  <si>
    <t>Candidate name</t>
  </si>
  <si>
    <t>Registered party (if applicable)</t>
  </si>
  <si>
    <t>Spending limit</t>
  </si>
  <si>
    <t xml:space="preserve">(calculated automatically once 'Number of electors' </t>
  </si>
  <si>
    <t>Are you a joint candidate?</t>
  </si>
  <si>
    <t>Select one of the following</t>
  </si>
  <si>
    <t>and 'Joint candidates' filled in)</t>
  </si>
  <si>
    <t xml:space="preserve">Section 2 – Details of election agent </t>
  </si>
  <si>
    <t>Agent's name</t>
  </si>
  <si>
    <t xml:space="preserve">Date election agent appointed </t>
  </si>
  <si>
    <t>I am the agent responsible for delivering this return of candidate's expenses under Part II of the Representation of the People Act 1983.</t>
  </si>
  <si>
    <t xml:space="preserve">I am the candidate and I was my own election agent. 
I am responsible for delivering this return of candidate's expenses under Part II of the Representation of the People Act 1983. </t>
  </si>
  <si>
    <t>Agent signature</t>
  </si>
  <si>
    <t>Today's date</t>
  </si>
  <si>
    <t>Section 3 – Summary of spending</t>
  </si>
  <si>
    <t>If you have information to report about candidate spending you should use the worksheets to set out the details for each item.</t>
  </si>
  <si>
    <t xml:space="preserve">Select a category for each item, and the totals in tables 3a and 3b will be entered automatically.    </t>
  </si>
  <si>
    <t>Section 3a - Types of payment</t>
  </si>
  <si>
    <t>Section 3b - Categories of spending</t>
  </si>
  <si>
    <t>If you have nothing to report in a worksheet, please enter 'NIL' in the right hand column.</t>
  </si>
  <si>
    <t>This is the total of any lines marked as the relevant category A-F on worksheets 1-5.</t>
  </si>
  <si>
    <t>Worksheets</t>
  </si>
  <si>
    <t>£.pp</t>
  </si>
  <si>
    <t>NIL?</t>
  </si>
  <si>
    <t>Worksheet 1</t>
  </si>
  <si>
    <t>Payments made</t>
  </si>
  <si>
    <t>Total in column - Amount incurred (£)</t>
  </si>
  <si>
    <t>Category</t>
  </si>
  <si>
    <t>Worksheet 2</t>
  </si>
  <si>
    <t>A. Advertising</t>
  </si>
  <si>
    <t>Notional spending</t>
  </si>
  <si>
    <t>Total in column - 
Value of notional spending (£)</t>
  </si>
  <si>
    <t>B. Unsolicited material to voters</t>
  </si>
  <si>
    <t>C. Transport</t>
  </si>
  <si>
    <t>Worksheet 3</t>
  </si>
  <si>
    <t>Other authorised spending (s75)</t>
  </si>
  <si>
    <t>D. Public meetings</t>
  </si>
  <si>
    <t>E. Agent and other staff costs</t>
  </si>
  <si>
    <t>Worksheet 4</t>
  </si>
  <si>
    <t>Invoices not received</t>
  </si>
  <si>
    <t xml:space="preserve">F. Accommodation and administration </t>
  </si>
  <si>
    <t xml:space="preserve">Total election spending </t>
  </si>
  <si>
    <t>Worksheet 5</t>
  </si>
  <si>
    <t>Payments not made</t>
  </si>
  <si>
    <r>
      <rPr>
        <b/>
        <sz val="13"/>
        <rFont val="Arial"/>
        <family val="2"/>
      </rPr>
      <t>Total spending for 3a should equal the total spending for 3b.</t>
    </r>
    <r>
      <rPr>
        <sz val="13"/>
        <rFont val="Arial"/>
        <family val="2"/>
      </rPr>
      <t xml:space="preserve">
If they are not equal, then check you have selected a category A-F in every line in worksheets 1-5. </t>
    </r>
  </si>
  <si>
    <t>Total election spending</t>
  </si>
  <si>
    <t>Section 4 – Statement of all personal expenses incurred</t>
  </si>
  <si>
    <t>Personal expenses are the reasonable travel and living expenses of the candidate for the purpose of campaigning in the election.</t>
  </si>
  <si>
    <t>Personal expenses do not count against the candidate's limit and they should not duplicate anything already declared as election spending under section 3.</t>
  </si>
  <si>
    <t xml:space="preserve">Please provide details of personal expenditure on the worksheet labelled 'Personal expenses'. The total will be added here </t>
  </si>
  <si>
    <t>automatically. If you have no personal expenses to report, please enter 'NIL' in the box on the right below.</t>
  </si>
  <si>
    <t>Total amount of personal expenses</t>
  </si>
  <si>
    <t xml:space="preserve">Section 5 – Donations </t>
  </si>
  <si>
    <t xml:space="preserve">If you have information to report about donations, use the two donations worksheets to report. The total will be added here </t>
  </si>
  <si>
    <t>automatically. If you have no donations to report under a worksheet, please enter 'NIL' in the box on the right below.</t>
  </si>
  <si>
    <t>Total value of permissible donations accepted</t>
  </si>
  <si>
    <t>Total value of impermissible donations rejected</t>
  </si>
  <si>
    <t>Worksheet 1 - Payments made by or through the agent</t>
  </si>
  <si>
    <t>Item No</t>
  </si>
  <si>
    <t>Receipt / invoice attached 
(if over £20)</t>
  </si>
  <si>
    <t>Item/service</t>
  </si>
  <si>
    <t>Category 
(A-F)</t>
  </si>
  <si>
    <t xml:space="preserve">Name and address of supplier 
(unless on invoice/receipt) </t>
  </si>
  <si>
    <t>Date 
expense 
incurred</t>
  </si>
  <si>
    <t>Date 
receipt 
received</t>
  </si>
  <si>
    <t>Date 
paid by or through agent</t>
  </si>
  <si>
    <t>Amount 
incurred (£)*</t>
  </si>
  <si>
    <t xml:space="preserve"> </t>
  </si>
  <si>
    <t>Sub-total</t>
  </si>
  <si>
    <r>
      <t xml:space="preserve">* If the </t>
    </r>
    <r>
      <rPr>
        <b/>
        <sz val="11"/>
        <rFont val="Helvetica"/>
        <family val="2"/>
      </rPr>
      <t>Amount incurred</t>
    </r>
    <r>
      <rPr>
        <sz val="11"/>
        <rFont val="Helvetica"/>
        <family val="2"/>
      </rPr>
      <t xml:space="preserve"> (£) does not equal the figure on the invoice, provide details on the invoice.</t>
    </r>
  </si>
  <si>
    <t>Worksheet 2 - Notional spending</t>
  </si>
  <si>
    <t>This is where something has been provided to the candidate or agent and made use of in the campaign.</t>
  </si>
  <si>
    <t xml:space="preserve">https://www.electoralcommission.org.uk/England-local-elections-notional-spending </t>
  </si>
  <si>
    <t>If you have been given an item at a non-commercial discount, record the value of the discount in this worksheet. The amount you paid must be recorded in the ‘Payments made’ worksheet.</t>
  </si>
  <si>
    <t>Category 
(A - F)</t>
  </si>
  <si>
    <t xml:space="preserve">Name and address of supplier </t>
  </si>
  <si>
    <t>Date (or date range) item used</t>
  </si>
  <si>
    <t>Value of notional spending (£)*</t>
  </si>
  <si>
    <t>* If you have further information about how you calculated the value, please attach the details to the return.</t>
  </si>
  <si>
    <t>Worksheet 3 - Other authorised spending (under s75 RPA)</t>
  </si>
  <si>
    <t>This is where the agent has given written authorisation to incur spending to a third party. The third party may then also make the payments.</t>
  </si>
  <si>
    <t>https://www.electoralcommission.org.uk/England-local-elections-local-campaigning</t>
  </si>
  <si>
    <t>Individual or organisation authorised to incur spending</t>
  </si>
  <si>
    <t>Date expense 
incurred</t>
  </si>
  <si>
    <t xml:space="preserve">Amount 
incurred (£)* </t>
  </si>
  <si>
    <r>
      <t xml:space="preserve">* </t>
    </r>
    <r>
      <rPr>
        <b/>
        <sz val="10"/>
        <rFont val="Arial"/>
        <family val="2"/>
      </rPr>
      <t xml:space="preserve">Amount incurred </t>
    </r>
    <r>
      <rPr>
        <sz val="10"/>
        <rFont val="Arial"/>
        <family val="2"/>
      </rPr>
      <t>(£) by someone authorised to (under s75 RPA)</t>
    </r>
  </si>
  <si>
    <t>Worksheet 4 - Invoices not received by the deadline (known in the legislation as 'unpaid claims')</t>
  </si>
  <si>
    <t>If you do not receive the invoice by the deadline, you cannot legally pay for the item without a court order.</t>
  </si>
  <si>
    <t>https://www.electoralcommission.org.uk/England-local-elections-deadlines</t>
  </si>
  <si>
    <t xml:space="preserve">Name of court </t>
  </si>
  <si>
    <t xml:space="preserve">Date of 
application </t>
  </si>
  <si>
    <t>Amount 
incurred (£)</t>
  </si>
  <si>
    <t>Worksheet 5 - Payments not made by the deadline (known in the legislation as 'disputed claims')</t>
  </si>
  <si>
    <t>If you do not make the payment for an item by the deadline, you cannot legally pay for the item without a court order.</t>
  </si>
  <si>
    <t xml:space="preserve">Nature of dispute </t>
  </si>
  <si>
    <t xml:space="preserve">Action to be taken </t>
  </si>
  <si>
    <t>Personal expenses</t>
  </si>
  <si>
    <t>Name of person who made payment (i.e. candidate or election agent, or N/A if notional spending)</t>
  </si>
  <si>
    <t>Date receipt/
invoice received</t>
  </si>
  <si>
    <t xml:space="preserve">Date paid </t>
  </si>
  <si>
    <t>Total</t>
  </si>
  <si>
    <t>Permissible donations</t>
  </si>
  <si>
    <t>Permissible donations are those you are permitted to accept because they are from a permissible source – see the list of permissible sources in the guidance.</t>
  </si>
  <si>
    <t xml:space="preserve">https://www.electoralcommission.org.uk/England-local-elections-accepting-donations </t>
  </si>
  <si>
    <t>Enter which type of permissible donor the donation is from in ‘Type of donor’. 
If you were given something other than money, for example office space, enter what the donation was under ‘Nature of donation’.</t>
  </si>
  <si>
    <t xml:space="preserve">Name of donor  </t>
  </si>
  <si>
    <t>Address</t>
  </si>
  <si>
    <t>Type of donor</t>
  </si>
  <si>
    <t>Company number 
(if required)</t>
  </si>
  <si>
    <t>Date received</t>
  </si>
  <si>
    <t>Date accepted</t>
  </si>
  <si>
    <t>Nature of donation                         (if non-monetary)</t>
  </si>
  <si>
    <t>Value (£)</t>
  </si>
  <si>
    <t>Impermissible donations</t>
  </si>
  <si>
    <t>Impermissible donations are those you must not accept because they are not from a permissible source – see the list of permissible sources linked in the previous worksheet.</t>
  </si>
  <si>
    <t>If you were given something other than money, for example office space, enter what the donation was under ‘Nature of donation’. Under ‘Manner dealt with’, 
enter how you returned the donation.</t>
  </si>
  <si>
    <t>https://www.electoralcommission.org.uk/England-local-elections-returning-donations</t>
  </si>
  <si>
    <t>Name of donor (If known)</t>
  </si>
  <si>
    <t>Address (If known)</t>
  </si>
  <si>
    <t>Nature of donation</t>
  </si>
  <si>
    <t>Date dealt with</t>
  </si>
  <si>
    <t>Manner dealt with</t>
  </si>
  <si>
    <t>No</t>
  </si>
  <si>
    <t>Yes - with one other candidate</t>
  </si>
  <si>
    <t>Yes - with two or more other candidates</t>
  </si>
  <si>
    <t>Personal expenses are reasonable travel and living expenses of the candidate. These do not count towards your overall spending limit. There is a limit on how much the candidate can pay their own personal expens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quot;£&quot;* #,##0.00_-;_-&quot;£&quot;* &quot;-&quot;??_-;_-@_-"/>
    <numFmt numFmtId="164" formatCode="_(&quot;£&quot;* #,##0.00_);_(&quot;£&quot;* \(#,##0.00\);_(&quot;£&quot;* &quot;-&quot;??_);_(@_)"/>
    <numFmt numFmtId="165" formatCode="&quot;£&quot;#,##0.00"/>
    <numFmt numFmtId="166" formatCode="dd/mm/yyyy;@"/>
  </numFmts>
  <fonts count="42" x14ac:knownFonts="1">
    <font>
      <sz val="10"/>
      <name val="Arial"/>
    </font>
    <font>
      <sz val="12"/>
      <color theme="1"/>
      <name val="Arial"/>
      <family val="2"/>
    </font>
    <font>
      <sz val="10"/>
      <name val="Arial"/>
      <family val="2"/>
    </font>
    <font>
      <sz val="8"/>
      <name val="Arial"/>
      <family val="2"/>
    </font>
    <font>
      <b/>
      <sz val="10"/>
      <name val="Arial"/>
      <family val="2"/>
    </font>
    <font>
      <sz val="12"/>
      <name val="Arial"/>
      <family val="2"/>
    </font>
    <font>
      <sz val="14"/>
      <name val="Arial"/>
      <family val="2"/>
    </font>
    <font>
      <sz val="12"/>
      <color indexed="9"/>
      <name val="Arial"/>
      <family val="2"/>
    </font>
    <font>
      <sz val="10"/>
      <color indexed="9"/>
      <name val="Arial"/>
      <family val="2"/>
    </font>
    <font>
      <b/>
      <sz val="14"/>
      <color indexed="9"/>
      <name val="Arial"/>
      <family val="2"/>
    </font>
    <font>
      <sz val="14"/>
      <color indexed="9"/>
      <name val="Arial"/>
      <family val="2"/>
    </font>
    <font>
      <b/>
      <sz val="13"/>
      <name val="Arial"/>
      <family val="2"/>
    </font>
    <font>
      <sz val="13"/>
      <name val="Arial"/>
      <family val="2"/>
    </font>
    <font>
      <b/>
      <sz val="13"/>
      <color indexed="9"/>
      <name val="Arial"/>
      <family val="2"/>
    </font>
    <font>
      <sz val="13"/>
      <color indexed="9"/>
      <name val="Arial"/>
      <family val="2"/>
    </font>
    <font>
      <sz val="13"/>
      <color indexed="45"/>
      <name val="Arial"/>
      <family val="2"/>
    </font>
    <font>
      <b/>
      <sz val="16"/>
      <name val="Arial"/>
      <family val="2"/>
    </font>
    <font>
      <sz val="16"/>
      <name val="Arial"/>
      <family val="2"/>
    </font>
    <font>
      <sz val="11"/>
      <name val="Arial"/>
      <family val="2"/>
    </font>
    <font>
      <u/>
      <sz val="10"/>
      <color indexed="12"/>
      <name val="Arial"/>
      <family val="2"/>
    </font>
    <font>
      <b/>
      <sz val="13"/>
      <color theme="0"/>
      <name val="Arial"/>
      <family val="2"/>
    </font>
    <font>
      <i/>
      <sz val="13"/>
      <name val="Arial"/>
      <family val="2"/>
    </font>
    <font>
      <sz val="13"/>
      <color theme="1"/>
      <name val="Arial"/>
      <family val="2"/>
    </font>
    <font>
      <i/>
      <sz val="11"/>
      <name val="Arial"/>
      <family val="2"/>
    </font>
    <font>
      <b/>
      <sz val="13"/>
      <color rgb="FFFFFFFF"/>
      <name val="Arial"/>
      <family val="2"/>
    </font>
    <font>
      <sz val="13"/>
      <color rgb="FFFFFFFF"/>
      <name val="Arial"/>
      <family val="2"/>
    </font>
    <font>
      <u/>
      <sz val="10"/>
      <color theme="10"/>
      <name val="Arial"/>
      <family val="2"/>
    </font>
    <font>
      <sz val="10"/>
      <name val="Arial"/>
      <family val="2"/>
    </font>
    <font>
      <sz val="10"/>
      <color theme="1"/>
      <name val="Arial"/>
      <family val="2"/>
    </font>
    <font>
      <b/>
      <sz val="16"/>
      <color theme="0"/>
      <name val="Arial"/>
      <family val="2"/>
    </font>
    <font>
      <b/>
      <sz val="12"/>
      <name val="Arial"/>
      <family val="2"/>
    </font>
    <font>
      <b/>
      <u/>
      <sz val="13"/>
      <color theme="10"/>
      <name val="Arial"/>
      <family val="2"/>
    </font>
    <font>
      <sz val="11"/>
      <name val="Helvetica"/>
      <family val="2"/>
    </font>
    <font>
      <b/>
      <sz val="11"/>
      <name val="Helvetica"/>
      <family val="2"/>
    </font>
    <font>
      <b/>
      <u/>
      <sz val="12"/>
      <color theme="10"/>
      <name val="Arial"/>
      <family val="2"/>
    </font>
    <font>
      <sz val="11"/>
      <color theme="1"/>
      <name val="Arial"/>
      <family val="2"/>
    </font>
    <font>
      <sz val="11"/>
      <color indexed="9"/>
      <name val="Arial"/>
      <family val="2"/>
    </font>
    <font>
      <u/>
      <sz val="12"/>
      <color theme="10"/>
      <name val="Arial"/>
      <family val="2"/>
    </font>
    <font>
      <b/>
      <sz val="12"/>
      <color rgb="FF000000"/>
      <name val="Arial"/>
      <family val="2"/>
    </font>
    <font>
      <sz val="12"/>
      <color indexed="45"/>
      <name val="Arial"/>
      <family val="2"/>
    </font>
    <font>
      <sz val="12"/>
      <name val="Arial"/>
      <family val="2"/>
    </font>
    <font>
      <sz val="13"/>
      <color rgb="FF242424"/>
      <name val="Arial"/>
      <family val="2"/>
    </font>
  </fonts>
  <fills count="7">
    <fill>
      <patternFill patternType="none"/>
    </fill>
    <fill>
      <patternFill patternType="gray125"/>
    </fill>
    <fill>
      <patternFill patternType="solid">
        <fgColor indexed="55"/>
        <bgColor indexed="64"/>
      </patternFill>
    </fill>
    <fill>
      <patternFill patternType="solid">
        <fgColor rgb="FF333399"/>
        <bgColor indexed="64"/>
      </patternFill>
    </fill>
    <fill>
      <patternFill patternType="solid">
        <fgColor rgb="FF333399"/>
        <bgColor rgb="FF000000"/>
      </patternFill>
    </fill>
    <fill>
      <patternFill patternType="solid">
        <fgColor theme="3" tint="0.79998168889431442"/>
        <bgColor indexed="64"/>
      </patternFill>
    </fill>
    <fill>
      <patternFill patternType="solid">
        <fgColor theme="0"/>
        <bgColor indexed="64"/>
      </patternFill>
    </fill>
  </fills>
  <borders count="58">
    <border>
      <left/>
      <right/>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rgb="FF000000"/>
      </left>
      <right style="thin">
        <color rgb="FF000000"/>
      </right>
      <top style="thin">
        <color rgb="FF000000"/>
      </top>
      <bottom style="thin">
        <color rgb="FF000000"/>
      </bottom>
      <diagonal/>
    </border>
    <border>
      <left style="medium">
        <color rgb="FF333399"/>
      </left>
      <right/>
      <top style="medium">
        <color rgb="FF333399"/>
      </top>
      <bottom/>
      <diagonal/>
    </border>
    <border>
      <left/>
      <right/>
      <top style="medium">
        <color rgb="FF333399"/>
      </top>
      <bottom/>
      <diagonal/>
    </border>
    <border>
      <left style="thin">
        <color indexed="64"/>
      </left>
      <right/>
      <top style="medium">
        <color rgb="FF333399"/>
      </top>
      <bottom style="thin">
        <color indexed="64"/>
      </bottom>
      <diagonal/>
    </border>
    <border>
      <left/>
      <right style="medium">
        <color rgb="FF333399"/>
      </right>
      <top style="medium">
        <color rgb="FF333399"/>
      </top>
      <bottom style="thin">
        <color indexed="64"/>
      </bottom>
      <diagonal/>
    </border>
    <border>
      <left style="medium">
        <color rgb="FF333399"/>
      </left>
      <right/>
      <top/>
      <bottom/>
      <diagonal/>
    </border>
    <border>
      <left/>
      <right style="medium">
        <color rgb="FF333399"/>
      </right>
      <top/>
      <bottom/>
      <diagonal/>
    </border>
    <border>
      <left style="medium">
        <color rgb="FF333399"/>
      </left>
      <right/>
      <top/>
      <bottom style="medium">
        <color rgb="FF333399"/>
      </bottom>
      <diagonal/>
    </border>
    <border>
      <left/>
      <right/>
      <top/>
      <bottom style="medium">
        <color rgb="FF333399"/>
      </bottom>
      <diagonal/>
    </border>
    <border>
      <left/>
      <right style="medium">
        <color rgb="FF333399"/>
      </right>
      <top/>
      <bottom style="medium">
        <color rgb="FF333399"/>
      </bottom>
      <diagonal/>
    </border>
    <border>
      <left/>
      <right style="medium">
        <color rgb="FF333399"/>
      </right>
      <top style="medium">
        <color rgb="FF333399"/>
      </top>
      <bottom/>
      <diagonal/>
    </border>
    <border>
      <left style="thin">
        <color theme="1"/>
      </left>
      <right style="thin">
        <color theme="1"/>
      </right>
      <top style="thin">
        <color theme="1"/>
      </top>
      <bottom style="thin">
        <color theme="1"/>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
      <left style="thin">
        <color theme="1"/>
      </left>
      <right/>
      <top/>
      <bottom/>
      <diagonal/>
    </border>
    <border>
      <left/>
      <right style="thin">
        <color theme="1"/>
      </right>
      <top/>
      <bottom/>
      <diagonal/>
    </border>
    <border>
      <left/>
      <right/>
      <top style="thin">
        <color theme="1"/>
      </top>
      <bottom/>
      <diagonal/>
    </border>
    <border>
      <left style="thin">
        <color theme="1"/>
      </left>
      <right/>
      <top style="thin">
        <color theme="1"/>
      </top>
      <bottom/>
      <diagonal/>
    </border>
    <border>
      <left/>
      <right style="thin">
        <color theme="1"/>
      </right>
      <top style="thin">
        <color theme="1"/>
      </top>
      <bottom/>
      <diagonal/>
    </border>
    <border>
      <left style="thin">
        <color theme="1"/>
      </left>
      <right/>
      <top/>
      <bottom style="thin">
        <color theme="1"/>
      </bottom>
      <diagonal/>
    </border>
    <border>
      <left/>
      <right/>
      <top/>
      <bottom style="thin">
        <color theme="1"/>
      </bottom>
      <diagonal/>
    </border>
    <border>
      <left/>
      <right style="thin">
        <color theme="1"/>
      </right>
      <top/>
      <bottom style="thin">
        <color theme="1"/>
      </bottom>
      <diagonal/>
    </border>
    <border>
      <left/>
      <right style="medium">
        <color rgb="FF333399"/>
      </right>
      <top style="thin">
        <color indexed="64"/>
      </top>
      <bottom style="thin">
        <color indexed="64"/>
      </bottom>
      <diagonal/>
    </border>
    <border>
      <left/>
      <right style="medium">
        <color rgb="FF333399"/>
      </right>
      <top style="thin">
        <color theme="1"/>
      </top>
      <bottom style="thin">
        <color theme="1"/>
      </bottom>
      <diagonal/>
    </border>
    <border>
      <left/>
      <right style="medium">
        <color rgb="FF333399"/>
      </right>
      <top style="thin">
        <color indexed="64"/>
      </top>
      <bottom/>
      <diagonal/>
    </border>
    <border>
      <left style="medium">
        <color rgb="FF333399"/>
      </left>
      <right/>
      <top style="medium">
        <color rgb="FF333399"/>
      </top>
      <bottom style="thin">
        <color indexed="64"/>
      </bottom>
      <diagonal/>
    </border>
    <border>
      <left/>
      <right/>
      <top style="medium">
        <color rgb="FF333399"/>
      </top>
      <bottom style="thin">
        <color indexed="64"/>
      </bottom>
      <diagonal/>
    </border>
    <border>
      <left style="medium">
        <color rgb="FF333399"/>
      </left>
      <right/>
      <top style="thin">
        <color indexed="64"/>
      </top>
      <bottom/>
      <diagonal/>
    </border>
    <border>
      <left style="medium">
        <color rgb="FF333399"/>
      </left>
      <right/>
      <top style="thin">
        <color indexed="64"/>
      </top>
      <bottom style="thin">
        <color indexed="64"/>
      </bottom>
      <diagonal/>
    </border>
    <border>
      <left/>
      <right style="thin">
        <color indexed="64"/>
      </right>
      <top/>
      <bottom style="medium">
        <color rgb="FF333399"/>
      </bottom>
      <diagonal/>
    </border>
    <border>
      <left style="thin">
        <color indexed="64"/>
      </left>
      <right/>
      <top/>
      <bottom style="medium">
        <color rgb="FF333399"/>
      </bottom>
      <diagonal/>
    </border>
    <border>
      <left style="medium">
        <color rgb="FF333399"/>
      </left>
      <right style="thin">
        <color indexed="64"/>
      </right>
      <top style="medium">
        <color rgb="FF333399"/>
      </top>
      <bottom style="thin">
        <color indexed="64"/>
      </bottom>
      <diagonal/>
    </border>
    <border>
      <left/>
      <right style="thin">
        <color theme="1"/>
      </right>
      <top style="thin">
        <color indexed="64"/>
      </top>
      <bottom style="thin">
        <color indexed="64"/>
      </bottom>
      <diagonal/>
    </border>
    <border>
      <left style="thin">
        <color theme="1"/>
      </left>
      <right style="thin">
        <color theme="1"/>
      </right>
      <top/>
      <bottom style="thin">
        <color theme="1"/>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top style="thin">
        <color rgb="FF000000"/>
      </top>
      <bottom/>
      <diagonal/>
    </border>
    <border>
      <left/>
      <right style="thin">
        <color rgb="FF000000"/>
      </right>
      <top style="thin">
        <color rgb="FF000000"/>
      </top>
      <bottom/>
      <diagonal/>
    </border>
    <border>
      <left style="thin">
        <color rgb="FF000000"/>
      </left>
      <right/>
      <top/>
      <bottom style="thin">
        <color rgb="FF000000"/>
      </bottom>
      <diagonal/>
    </border>
    <border>
      <left/>
      <right style="thin">
        <color rgb="FF000000"/>
      </right>
      <top/>
      <bottom style="thin">
        <color rgb="FF000000"/>
      </bottom>
      <diagonal/>
    </border>
  </borders>
  <cellStyleXfs count="6">
    <xf numFmtId="0" fontId="0" fillId="0" borderId="0"/>
    <xf numFmtId="0" fontId="1" fillId="0" borderId="0"/>
    <xf numFmtId="0" fontId="2" fillId="0" borderId="0"/>
    <xf numFmtId="0" fontId="19" fillId="0" borderId="0" applyNumberFormat="0" applyFill="0" applyBorder="0" applyAlignment="0" applyProtection="0">
      <alignment vertical="top"/>
      <protection locked="0"/>
    </xf>
    <xf numFmtId="0" fontId="26" fillId="0" borderId="0" applyNumberFormat="0" applyFill="0" applyBorder="0" applyAlignment="0" applyProtection="0"/>
    <xf numFmtId="164" fontId="27" fillId="0" borderId="0" applyFont="0" applyFill="0" applyBorder="0" applyAlignment="0" applyProtection="0"/>
  </cellStyleXfs>
  <cellXfs count="366">
    <xf numFmtId="0" fontId="0" fillId="0" borderId="0" xfId="0"/>
    <xf numFmtId="0" fontId="5" fillId="0" borderId="0" xfId="0" applyFont="1"/>
    <xf numFmtId="0" fontId="0" fillId="0" borderId="0" xfId="0" applyAlignment="1">
      <alignment wrapText="1"/>
    </xf>
    <xf numFmtId="0" fontId="12" fillId="0" borderId="0" xfId="0" applyFont="1"/>
    <xf numFmtId="0" fontId="11" fillId="0" borderId="5" xfId="0" applyFont="1" applyBorder="1"/>
    <xf numFmtId="165" fontId="0" fillId="0" borderId="0" xfId="0" applyNumberFormat="1"/>
    <xf numFmtId="166" fontId="0" fillId="0" borderId="0" xfId="0" applyNumberFormat="1"/>
    <xf numFmtId="0" fontId="2" fillId="0" borderId="0" xfId="0" applyFont="1"/>
    <xf numFmtId="0" fontId="13" fillId="3" borderId="0" xfId="0" applyFont="1" applyFill="1"/>
    <xf numFmtId="0" fontId="8" fillId="3" borderId="0" xfId="0" applyFont="1" applyFill="1" applyAlignment="1">
      <alignment wrapText="1"/>
    </xf>
    <xf numFmtId="166" fontId="7" fillId="3" borderId="10" xfId="0" applyNumberFormat="1" applyFont="1" applyFill="1" applyBorder="1"/>
    <xf numFmtId="165" fontId="7" fillId="3" borderId="10" xfId="0" applyNumberFormat="1" applyFont="1" applyFill="1" applyBorder="1"/>
    <xf numFmtId="165" fontId="7" fillId="3" borderId="11" xfId="0" applyNumberFormat="1" applyFont="1" applyFill="1" applyBorder="1"/>
    <xf numFmtId="166" fontId="11" fillId="3" borderId="0" xfId="0" applyNumberFormat="1" applyFont="1" applyFill="1"/>
    <xf numFmtId="0" fontId="25" fillId="4" borderId="0" xfId="0" applyFont="1" applyFill="1"/>
    <xf numFmtId="0" fontId="25" fillId="4" borderId="4" xfId="0" applyFont="1" applyFill="1" applyBorder="1"/>
    <xf numFmtId="0" fontId="11" fillId="0" borderId="27" xfId="0" applyFont="1" applyBorder="1" applyAlignment="1">
      <alignment horizontal="left" vertical="top" wrapText="1"/>
    </xf>
    <xf numFmtId="0" fontId="11" fillId="0" borderId="27" xfId="0" applyFont="1" applyBorder="1" applyAlignment="1">
      <alignment horizontal="left" vertical="top" shrinkToFit="1"/>
    </xf>
    <xf numFmtId="166" fontId="11" fillId="0" borderId="27" xfId="0" applyNumberFormat="1" applyFont="1" applyBorder="1" applyAlignment="1">
      <alignment horizontal="left" vertical="top" wrapText="1"/>
    </xf>
    <xf numFmtId="165" fontId="11" fillId="0" borderId="27" xfId="0" applyNumberFormat="1" applyFont="1" applyBorder="1" applyAlignment="1">
      <alignment horizontal="left" vertical="top" wrapText="1"/>
    </xf>
    <xf numFmtId="0" fontId="11" fillId="0" borderId="27" xfId="0" applyFont="1" applyBorder="1" applyAlignment="1">
      <alignment horizontal="left" vertical="top"/>
    </xf>
    <xf numFmtId="0" fontId="11" fillId="0" borderId="27" xfId="0" applyFont="1" applyBorder="1" applyAlignment="1">
      <alignment vertical="top" wrapText="1"/>
    </xf>
    <xf numFmtId="0" fontId="0" fillId="0" borderId="0" xfId="0" applyAlignment="1">
      <alignment horizontal="left" vertical="top"/>
    </xf>
    <xf numFmtId="0" fontId="12" fillId="0" borderId="0" xfId="0" applyFont="1" applyAlignment="1">
      <alignment horizontal="left" vertical="top"/>
    </xf>
    <xf numFmtId="0" fontId="12" fillId="0" borderId="0" xfId="0" applyFont="1" applyAlignment="1">
      <alignment vertical="center"/>
    </xf>
    <xf numFmtId="0" fontId="12" fillId="0" borderId="0" xfId="0" applyFont="1" applyAlignment="1">
      <alignment horizontal="left" vertical="center"/>
    </xf>
    <xf numFmtId="0" fontId="0" fillId="0" borderId="0" xfId="0" applyAlignment="1">
      <alignment vertical="center"/>
    </xf>
    <xf numFmtId="1" fontId="11" fillId="0" borderId="27" xfId="0" applyNumberFormat="1" applyFont="1" applyBorder="1" applyAlignment="1">
      <alignment horizontal="left" vertical="top"/>
    </xf>
    <xf numFmtId="1" fontId="11" fillId="0" borderId="27" xfId="0" applyNumberFormat="1" applyFont="1" applyBorder="1" applyAlignment="1">
      <alignment horizontal="left" vertical="top" wrapText="1"/>
    </xf>
    <xf numFmtId="0" fontId="13" fillId="3" borderId="0" xfId="0" applyFont="1" applyFill="1" applyAlignment="1">
      <alignment vertical="center"/>
    </xf>
    <xf numFmtId="0" fontId="14" fillId="3" borderId="0" xfId="0" applyFont="1" applyFill="1" applyAlignment="1">
      <alignment vertical="center"/>
    </xf>
    <xf numFmtId="0" fontId="13" fillId="3" borderId="9" xfId="0" applyFont="1" applyFill="1" applyBorder="1" applyAlignment="1">
      <alignment horizontal="left" vertical="center"/>
    </xf>
    <xf numFmtId="0" fontId="24" fillId="4" borderId="0" xfId="0" applyFont="1" applyFill="1" applyAlignment="1">
      <alignment horizontal="left" vertical="center"/>
    </xf>
    <xf numFmtId="0" fontId="25" fillId="4" borderId="0" xfId="0" applyFont="1" applyFill="1" applyAlignment="1">
      <alignment horizontal="left" vertical="center"/>
    </xf>
    <xf numFmtId="0" fontId="0" fillId="0" borderId="0" xfId="0" applyAlignment="1">
      <alignment horizontal="left" vertical="center"/>
    </xf>
    <xf numFmtId="0" fontId="5" fillId="0" borderId="0" xfId="0" applyFont="1" applyAlignment="1">
      <alignment horizontal="left" vertical="center"/>
    </xf>
    <xf numFmtId="0" fontId="11" fillId="0" borderId="0" xfId="0" applyFont="1" applyAlignment="1">
      <alignment horizontal="left" vertical="center"/>
    </xf>
    <xf numFmtId="0" fontId="11" fillId="0" borderId="0" xfId="0" applyFont="1" applyAlignment="1">
      <alignment vertical="center"/>
    </xf>
    <xf numFmtId="0" fontId="9" fillId="3" borderId="0" xfId="0" applyFont="1" applyFill="1" applyAlignment="1">
      <alignment horizontal="left" vertical="center"/>
    </xf>
    <xf numFmtId="0" fontId="8" fillId="3" borderId="0" xfId="0" applyFont="1" applyFill="1" applyAlignment="1">
      <alignment horizontal="left" vertical="center" wrapText="1"/>
    </xf>
    <xf numFmtId="0" fontId="8" fillId="3" borderId="0" xfId="0" applyFont="1" applyFill="1" applyAlignment="1">
      <alignment horizontal="left" vertical="center"/>
    </xf>
    <xf numFmtId="166" fontId="8" fillId="3" borderId="0" xfId="0" applyNumberFormat="1" applyFont="1" applyFill="1" applyAlignment="1">
      <alignment horizontal="left" vertical="center"/>
    </xf>
    <xf numFmtId="165" fontId="8" fillId="3" borderId="13" xfId="0" applyNumberFormat="1" applyFont="1" applyFill="1" applyBorder="1" applyAlignment="1">
      <alignment horizontal="left" vertical="center"/>
    </xf>
    <xf numFmtId="0" fontId="4" fillId="0" borderId="0" xfId="0" applyFont="1" applyAlignment="1">
      <alignment horizontal="left" vertical="center"/>
    </xf>
    <xf numFmtId="165" fontId="8" fillId="3" borderId="0" xfId="0" applyNumberFormat="1" applyFont="1" applyFill="1" applyAlignment="1">
      <alignment horizontal="left" vertical="center"/>
    </xf>
    <xf numFmtId="0" fontId="13" fillId="3" borderId="28" xfId="0" applyFont="1" applyFill="1" applyBorder="1" applyAlignment="1">
      <alignment horizontal="left" vertical="center"/>
    </xf>
    <xf numFmtId="0" fontId="14" fillId="3" borderId="29" xfId="0" applyFont="1" applyFill="1" applyBorder="1" applyAlignment="1">
      <alignment horizontal="left" vertical="center"/>
    </xf>
    <xf numFmtId="0" fontId="14" fillId="3" borderId="30" xfId="0" applyFont="1" applyFill="1" applyBorder="1" applyAlignment="1">
      <alignment horizontal="left" vertical="center"/>
    </xf>
    <xf numFmtId="166" fontId="20" fillId="3" borderId="0" xfId="0" applyNumberFormat="1" applyFont="1" applyFill="1" applyAlignment="1">
      <alignment horizontal="center" vertical="center"/>
    </xf>
    <xf numFmtId="0" fontId="24" fillId="4" borderId="0" xfId="0" applyFont="1" applyFill="1" applyAlignment="1">
      <alignment horizontal="center" vertical="center"/>
    </xf>
    <xf numFmtId="0" fontId="25" fillId="4" borderId="13" xfId="0" applyFont="1" applyFill="1" applyBorder="1" applyAlignment="1">
      <alignment horizontal="left" vertical="center"/>
    </xf>
    <xf numFmtId="0" fontId="28" fillId="0" borderId="0" xfId="0" applyFont="1" applyAlignment="1">
      <alignment horizontal="left"/>
    </xf>
    <xf numFmtId="0" fontId="11" fillId="0" borderId="8" xfId="0" applyFont="1" applyBorder="1" applyAlignment="1">
      <alignment horizontal="left" vertical="top"/>
    </xf>
    <xf numFmtId="0" fontId="11" fillId="0" borderId="5" xfId="0" applyFont="1" applyBorder="1" applyAlignment="1">
      <alignment horizontal="left" vertical="top"/>
    </xf>
    <xf numFmtId="0" fontId="11" fillId="0" borderId="5" xfId="0" applyFont="1" applyBorder="1" applyAlignment="1">
      <alignment horizontal="left" vertical="top" wrapText="1"/>
    </xf>
    <xf numFmtId="0" fontId="11" fillId="0" borderId="3" xfId="0" applyFont="1" applyBorder="1" applyAlignment="1">
      <alignment horizontal="left" vertical="top" wrapText="1"/>
    </xf>
    <xf numFmtId="0" fontId="5" fillId="0" borderId="2" xfId="0" applyFont="1" applyBorder="1" applyAlignment="1" applyProtection="1">
      <alignment horizontal="left" vertical="center" wrapText="1"/>
      <protection locked="0"/>
    </xf>
    <xf numFmtId="0" fontId="24" fillId="4" borderId="4" xfId="0" applyFont="1" applyFill="1" applyBorder="1" applyAlignment="1">
      <alignment horizontal="center" vertical="center"/>
    </xf>
    <xf numFmtId="0" fontId="11" fillId="0" borderId="4" xfId="0" applyFont="1" applyBorder="1"/>
    <xf numFmtId="0" fontId="11" fillId="0" borderId="3" xfId="0" applyFont="1" applyBorder="1"/>
    <xf numFmtId="165" fontId="8" fillId="3" borderId="0" xfId="5" applyNumberFormat="1" applyFont="1" applyFill="1" applyAlignment="1">
      <alignment wrapText="1"/>
    </xf>
    <xf numFmtId="165" fontId="8" fillId="3" borderId="0" xfId="0" applyNumberFormat="1" applyFont="1" applyFill="1" applyAlignment="1">
      <alignment wrapText="1"/>
    </xf>
    <xf numFmtId="165" fontId="11" fillId="3" borderId="0" xfId="0" applyNumberFormat="1" applyFont="1" applyFill="1"/>
    <xf numFmtId="165" fontId="11" fillId="0" borderId="3" xfId="5" applyNumberFormat="1" applyFont="1" applyBorder="1" applyAlignment="1">
      <alignment vertical="center"/>
    </xf>
    <xf numFmtId="165" fontId="25" fillId="4" borderId="0" xfId="0" applyNumberFormat="1" applyFont="1" applyFill="1"/>
    <xf numFmtId="165" fontId="11" fillId="0" borderId="5" xfId="5" applyNumberFormat="1" applyFont="1" applyBorder="1" applyAlignment="1">
      <alignment vertical="center"/>
    </xf>
    <xf numFmtId="165" fontId="11" fillId="0" borderId="5" xfId="5" applyNumberFormat="1" applyFont="1" applyBorder="1" applyAlignment="1">
      <alignment horizontal="right" vertical="center"/>
    </xf>
    <xf numFmtId="0" fontId="14" fillId="3" borderId="0" xfId="0" applyFont="1" applyFill="1" applyAlignment="1">
      <alignment wrapText="1"/>
    </xf>
    <xf numFmtId="0" fontId="13" fillId="3" borderId="0" xfId="0" applyFont="1" applyFill="1" applyAlignment="1">
      <alignment wrapText="1"/>
    </xf>
    <xf numFmtId="0" fontId="13" fillId="3" borderId="0" xfId="0" applyFont="1" applyFill="1" applyAlignment="1">
      <alignment horizontal="center" wrapText="1"/>
    </xf>
    <xf numFmtId="165" fontId="11" fillId="0" borderId="49" xfId="5" applyNumberFormat="1" applyFont="1" applyBorder="1"/>
    <xf numFmtId="166" fontId="24" fillId="3" borderId="0" xfId="0" applyNumberFormat="1" applyFont="1" applyFill="1" applyAlignment="1">
      <alignment horizontal="center" wrapText="1"/>
    </xf>
    <xf numFmtId="165" fontId="11" fillId="0" borderId="2" xfId="5" applyNumberFormat="1" applyFont="1" applyBorder="1"/>
    <xf numFmtId="166" fontId="13" fillId="3" borderId="0" xfId="0" applyNumberFormat="1" applyFont="1" applyFill="1" applyAlignment="1">
      <alignment horizontal="center" wrapText="1"/>
    </xf>
    <xf numFmtId="165" fontId="11" fillId="0" borderId="2" xfId="0" applyNumberFormat="1" applyFont="1" applyBorder="1"/>
    <xf numFmtId="0" fontId="13" fillId="3" borderId="0" xfId="0" applyFont="1" applyFill="1" applyAlignment="1">
      <alignment horizontal="right" wrapText="1"/>
    </xf>
    <xf numFmtId="0" fontId="12" fillId="0" borderId="0" xfId="0" applyFont="1" applyAlignment="1" applyProtection="1">
      <alignment horizontal="left" vertical="center"/>
      <protection locked="0"/>
      <extLst>
        <ext xmlns:xfpb="http://schemas.microsoft.com/office/spreadsheetml/2022/featurepropertybag" uri="{C7286773-470A-42A8-94C5-96B5CB345126}">
          <xfpb:xfComplement i="0"/>
        </ext>
      </extLst>
    </xf>
    <xf numFmtId="0" fontId="5" fillId="0" borderId="5" xfId="0" applyFont="1" applyBorder="1" applyAlignment="1" applyProtection="1">
      <alignment vertical="center"/>
      <protection locked="0"/>
    </xf>
    <xf numFmtId="0" fontId="5" fillId="0" borderId="5" xfId="0" applyFont="1" applyBorder="1" applyAlignment="1" applyProtection="1">
      <alignment vertical="center" wrapText="1"/>
      <protection locked="0"/>
    </xf>
    <xf numFmtId="166" fontId="5" fillId="0" borderId="15" xfId="0" applyNumberFormat="1" applyFont="1" applyBorder="1" applyAlignment="1" applyProtection="1">
      <alignment vertical="center" wrapText="1"/>
      <protection locked="0"/>
    </xf>
    <xf numFmtId="166" fontId="5" fillId="0" borderId="5" xfId="0" applyNumberFormat="1" applyFont="1" applyBorder="1" applyAlignment="1" applyProtection="1">
      <alignment vertical="center" wrapText="1"/>
      <protection locked="0"/>
    </xf>
    <xf numFmtId="165" fontId="5" fillId="0" borderId="5" xfId="5" applyNumberFormat="1" applyFont="1" applyBorder="1" applyAlignment="1" applyProtection="1">
      <alignment vertical="center"/>
      <protection locked="0"/>
    </xf>
    <xf numFmtId="0" fontId="5" fillId="0" borderId="0" xfId="0" applyFont="1" applyAlignment="1">
      <alignment vertical="center"/>
    </xf>
    <xf numFmtId="0" fontId="5" fillId="0" borderId="2" xfId="0" applyFont="1" applyBorder="1" applyAlignment="1" applyProtection="1">
      <alignment vertical="center"/>
      <protection locked="0"/>
    </xf>
    <xf numFmtId="0" fontId="5" fillId="0" borderId="2" xfId="0" applyFont="1" applyBorder="1" applyAlignment="1" applyProtection="1">
      <alignment vertical="center" wrapText="1"/>
      <protection locked="0"/>
    </xf>
    <xf numFmtId="166" fontId="5" fillId="0" borderId="16" xfId="0" applyNumberFormat="1" applyFont="1" applyBorder="1" applyAlignment="1" applyProtection="1">
      <alignment vertical="center" wrapText="1"/>
      <protection locked="0"/>
    </xf>
    <xf numFmtId="166" fontId="5" fillId="0" borderId="1" xfId="0" applyNumberFormat="1" applyFont="1" applyBorder="1" applyAlignment="1" applyProtection="1">
      <alignment vertical="center" wrapText="1"/>
      <protection locked="0"/>
    </xf>
    <xf numFmtId="166" fontId="5" fillId="0" borderId="2" xfId="0" applyNumberFormat="1" applyFont="1" applyBorder="1" applyAlignment="1" applyProtection="1">
      <alignment vertical="center" wrapText="1"/>
      <protection locked="0"/>
    </xf>
    <xf numFmtId="165" fontId="5" fillId="0" borderId="2" xfId="5" applyNumberFormat="1" applyFont="1" applyBorder="1" applyAlignment="1" applyProtection="1">
      <alignment vertical="center"/>
      <protection locked="0"/>
    </xf>
    <xf numFmtId="166" fontId="5" fillId="0" borderId="14" xfId="0" applyNumberFormat="1" applyFont="1" applyBorder="1" applyAlignment="1" applyProtection="1">
      <alignment vertical="center" wrapText="1"/>
      <protection locked="0"/>
    </xf>
    <xf numFmtId="0" fontId="5" fillId="0" borderId="5" xfId="0" applyFont="1" applyBorder="1" applyAlignment="1" applyProtection="1">
      <alignment horizontal="left" vertical="center"/>
      <protection locked="0"/>
    </xf>
    <xf numFmtId="0" fontId="5" fillId="0" borderId="5" xfId="0" applyFont="1" applyBorder="1" applyAlignment="1" applyProtection="1">
      <alignment horizontal="left" vertical="center" wrapText="1" shrinkToFit="1"/>
      <protection locked="0"/>
    </xf>
    <xf numFmtId="0" fontId="5" fillId="0" borderId="5" xfId="0" applyFont="1" applyBorder="1" applyAlignment="1" applyProtection="1">
      <alignment horizontal="left" vertical="center" wrapText="1"/>
      <protection locked="0"/>
    </xf>
    <xf numFmtId="166" fontId="5" fillId="0" borderId="5" xfId="0" applyNumberFormat="1" applyFont="1" applyBorder="1" applyAlignment="1" applyProtection="1">
      <alignment horizontal="left" vertical="center" wrapText="1"/>
      <protection locked="0"/>
    </xf>
    <xf numFmtId="165" fontId="5" fillId="0" borderId="5" xfId="5" applyNumberFormat="1" applyFont="1" applyBorder="1" applyAlignment="1" applyProtection="1">
      <alignment horizontal="left" vertical="center"/>
      <protection locked="0"/>
    </xf>
    <xf numFmtId="0" fontId="5" fillId="0" borderId="2" xfId="0" applyFont="1" applyBorder="1" applyAlignment="1" applyProtection="1">
      <alignment horizontal="left" vertical="center"/>
      <protection locked="0"/>
    </xf>
    <xf numFmtId="0" fontId="5" fillId="0" borderId="2" xfId="0" applyFont="1" applyBorder="1" applyAlignment="1" applyProtection="1">
      <alignment horizontal="left" vertical="center" wrapText="1" shrinkToFit="1"/>
      <protection locked="0"/>
    </xf>
    <xf numFmtId="166" fontId="5" fillId="0" borderId="2" xfId="0" applyNumberFormat="1" applyFont="1" applyBorder="1" applyAlignment="1" applyProtection="1">
      <alignment horizontal="left" vertical="center" wrapText="1"/>
      <protection locked="0"/>
    </xf>
    <xf numFmtId="165" fontId="5" fillId="0" borderId="2" xfId="5" applyNumberFormat="1" applyFont="1" applyBorder="1" applyAlignment="1" applyProtection="1">
      <alignment horizontal="left" vertical="center"/>
      <protection locked="0"/>
    </xf>
    <xf numFmtId="0" fontId="5" fillId="0" borderId="27" xfId="0" applyFont="1" applyBorder="1" applyAlignment="1" applyProtection="1">
      <alignment horizontal="left" vertical="center"/>
      <protection locked="0"/>
    </xf>
    <xf numFmtId="0" fontId="5" fillId="0" borderId="27" xfId="0" applyFont="1" applyBorder="1" applyAlignment="1" applyProtection="1">
      <alignment horizontal="left" vertical="center" wrapText="1" shrinkToFit="1"/>
      <protection locked="0"/>
    </xf>
    <xf numFmtId="0" fontId="5" fillId="0" borderId="27" xfId="0" applyFont="1" applyBorder="1" applyAlignment="1" applyProtection="1">
      <alignment horizontal="left" vertical="center" wrapText="1"/>
      <protection locked="0"/>
    </xf>
    <xf numFmtId="166" fontId="5" fillId="0" borderId="27" xfId="0" applyNumberFormat="1" applyFont="1" applyBorder="1" applyAlignment="1" applyProtection="1">
      <alignment horizontal="left" vertical="center" wrapText="1"/>
      <protection locked="0"/>
    </xf>
    <xf numFmtId="165" fontId="5" fillId="0" borderId="27" xfId="0" applyNumberFormat="1" applyFont="1" applyBorder="1" applyAlignment="1" applyProtection="1">
      <alignment horizontal="left" vertical="center"/>
      <protection locked="0"/>
    </xf>
    <xf numFmtId="165" fontId="5" fillId="0" borderId="5" xfId="0" applyNumberFormat="1" applyFont="1" applyBorder="1" applyAlignment="1" applyProtection="1">
      <alignment horizontal="left" vertical="center"/>
      <protection locked="0"/>
    </xf>
    <xf numFmtId="165" fontId="5" fillId="0" borderId="2" xfId="0" applyNumberFormat="1" applyFont="1" applyBorder="1" applyAlignment="1" applyProtection="1">
      <alignment horizontal="left" vertical="center"/>
      <protection locked="0"/>
    </xf>
    <xf numFmtId="0" fontId="10" fillId="3" borderId="0" xfId="0" applyFont="1" applyFill="1" applyAlignment="1">
      <alignment vertical="center"/>
    </xf>
    <xf numFmtId="0" fontId="8" fillId="3" borderId="0" xfId="0" applyFont="1" applyFill="1" applyAlignment="1">
      <alignment vertical="center" wrapText="1"/>
    </xf>
    <xf numFmtId="0" fontId="8" fillId="3" borderId="0" xfId="0" applyFont="1" applyFill="1" applyAlignment="1">
      <alignment vertical="center"/>
    </xf>
    <xf numFmtId="166" fontId="8" fillId="3" borderId="0" xfId="0" applyNumberFormat="1" applyFont="1" applyFill="1" applyAlignment="1">
      <alignment vertical="center"/>
    </xf>
    <xf numFmtId="165" fontId="8" fillId="3" borderId="0" xfId="0" applyNumberFormat="1" applyFont="1" applyFill="1" applyAlignment="1">
      <alignment vertical="center"/>
    </xf>
    <xf numFmtId="0" fontId="14" fillId="3" borderId="0" xfId="0" applyFont="1" applyFill="1" applyAlignment="1">
      <alignment vertical="center" wrapText="1"/>
    </xf>
    <xf numFmtId="166" fontId="14" fillId="3" borderId="0" xfId="0" applyNumberFormat="1" applyFont="1" applyFill="1" applyAlignment="1">
      <alignment vertical="center" wrapText="1"/>
    </xf>
    <xf numFmtId="0" fontId="13" fillId="3" borderId="0" xfId="0" applyFont="1" applyFill="1" applyAlignment="1">
      <alignment vertical="center" wrapText="1"/>
    </xf>
    <xf numFmtId="165" fontId="11" fillId="0" borderId="2" xfId="5" applyNumberFormat="1" applyFont="1" applyBorder="1" applyAlignment="1" applyProtection="1">
      <alignment vertical="center"/>
    </xf>
    <xf numFmtId="0" fontId="32" fillId="0" borderId="0" xfId="0" applyFont="1" applyAlignment="1">
      <alignment vertical="center"/>
    </xf>
    <xf numFmtId="0" fontId="0" fillId="0" borderId="0" xfId="0" applyAlignment="1">
      <alignment vertical="center" wrapText="1"/>
    </xf>
    <xf numFmtId="166" fontId="0" fillId="0" borderId="0" xfId="0" applyNumberFormat="1" applyAlignment="1">
      <alignment vertical="center"/>
    </xf>
    <xf numFmtId="165" fontId="0" fillId="0" borderId="0" xfId="0" applyNumberFormat="1" applyAlignment="1">
      <alignment vertical="center"/>
    </xf>
    <xf numFmtId="165" fontId="4" fillId="0" borderId="0" xfId="0" applyNumberFormat="1" applyFont="1" applyAlignment="1">
      <alignment vertical="center"/>
    </xf>
    <xf numFmtId="0" fontId="9" fillId="3" borderId="0" xfId="0" applyFont="1" applyFill="1" applyAlignment="1">
      <alignment vertical="center"/>
    </xf>
    <xf numFmtId="0" fontId="22" fillId="0" borderId="0" xfId="0" applyFont="1" applyAlignment="1">
      <alignment vertical="center"/>
    </xf>
    <xf numFmtId="0" fontId="0" fillId="0" borderId="0" xfId="0" applyAlignment="1">
      <alignment vertical="top"/>
    </xf>
    <xf numFmtId="0" fontId="12" fillId="0" borderId="0" xfId="0" applyFont="1" applyAlignment="1">
      <alignment vertical="top"/>
    </xf>
    <xf numFmtId="0" fontId="5" fillId="0" borderId="8" xfId="0" applyFont="1" applyBorder="1" applyAlignment="1" applyProtection="1">
      <alignment horizontal="left" vertical="center"/>
      <protection locked="0"/>
    </xf>
    <xf numFmtId="0" fontId="5" fillId="0" borderId="5" xfId="0" applyFont="1" applyBorder="1" applyAlignment="1" applyProtection="1">
      <alignment horizontal="left" vertical="center" shrinkToFit="1"/>
      <protection locked="0"/>
    </xf>
    <xf numFmtId="14" fontId="5" fillId="0" borderId="5" xfId="0" applyNumberFormat="1" applyFont="1" applyBorder="1" applyAlignment="1" applyProtection="1">
      <alignment horizontal="left" vertical="center"/>
      <protection locked="0"/>
    </xf>
    <xf numFmtId="14" fontId="5" fillId="0" borderId="5" xfId="0" applyNumberFormat="1" applyFont="1" applyBorder="1" applyAlignment="1" applyProtection="1">
      <alignment horizontal="left" vertical="center" wrapText="1"/>
      <protection locked="0"/>
    </xf>
    <xf numFmtId="165" fontId="5" fillId="0" borderId="5" xfId="5" applyNumberFormat="1" applyFont="1" applyBorder="1" applyAlignment="1" applyProtection="1">
      <alignment horizontal="left" vertical="center" wrapText="1"/>
      <protection locked="0"/>
    </xf>
    <xf numFmtId="14" fontId="5" fillId="0" borderId="2" xfId="0" applyNumberFormat="1" applyFont="1" applyBorder="1" applyAlignment="1" applyProtection="1">
      <alignment horizontal="left" vertical="center" wrapText="1"/>
      <protection locked="0"/>
    </xf>
    <xf numFmtId="165" fontId="5" fillId="0" borderId="2" xfId="5" applyNumberFormat="1" applyFont="1" applyBorder="1" applyAlignment="1" applyProtection="1">
      <alignment horizontal="left" vertical="center" wrapText="1"/>
      <protection locked="0"/>
    </xf>
    <xf numFmtId="0" fontId="5" fillId="0" borderId="3" xfId="0" applyFont="1" applyBorder="1" applyAlignment="1" applyProtection="1">
      <alignment horizontal="left" vertical="center"/>
      <protection locked="0"/>
    </xf>
    <xf numFmtId="0" fontId="5" fillId="0" borderId="3" xfId="0" applyFont="1" applyBorder="1" applyAlignment="1" applyProtection="1">
      <alignment horizontal="left" vertical="center" wrapText="1"/>
      <protection locked="0"/>
    </xf>
    <xf numFmtId="166" fontId="5" fillId="0" borderId="0" xfId="0" applyNumberFormat="1" applyFont="1" applyAlignment="1" applyProtection="1">
      <alignment horizontal="left" vertical="center"/>
      <protection locked="0"/>
    </xf>
    <xf numFmtId="166" fontId="5" fillId="0" borderId="5" xfId="0" applyNumberFormat="1" applyFont="1" applyBorder="1" applyAlignment="1" applyProtection="1">
      <alignment horizontal="left" vertical="center"/>
      <protection locked="0"/>
    </xf>
    <xf numFmtId="166" fontId="5" fillId="0" borderId="2" xfId="0" applyNumberFormat="1" applyFont="1" applyBorder="1" applyAlignment="1" applyProtection="1">
      <alignment horizontal="left" vertical="center"/>
      <protection locked="0"/>
    </xf>
    <xf numFmtId="0" fontId="5" fillId="0" borderId="14" xfId="0" applyFont="1" applyBorder="1" applyAlignment="1" applyProtection="1">
      <alignment horizontal="left" vertical="center" wrapText="1"/>
      <protection locked="0"/>
    </xf>
    <xf numFmtId="166" fontId="5" fillId="0" borderId="14" xfId="0" applyNumberFormat="1" applyFont="1" applyBorder="1" applyAlignment="1" applyProtection="1">
      <alignment horizontal="left" vertical="center"/>
      <protection locked="0"/>
    </xf>
    <xf numFmtId="165" fontId="5" fillId="0" borderId="14" xfId="5" applyNumberFormat="1" applyFont="1" applyBorder="1" applyAlignment="1" applyProtection="1">
      <alignment horizontal="left" vertical="center"/>
      <protection locked="0"/>
    </xf>
    <xf numFmtId="49" fontId="5" fillId="0" borderId="2" xfId="0" applyNumberFormat="1" applyFont="1" applyBorder="1" applyAlignment="1" applyProtection="1">
      <alignment horizontal="left" vertical="center" wrapText="1"/>
      <protection locked="0"/>
    </xf>
    <xf numFmtId="0" fontId="5" fillId="0" borderId="1" xfId="0" applyFont="1" applyBorder="1" applyAlignment="1" applyProtection="1">
      <alignment horizontal="left" vertical="center" wrapText="1"/>
      <protection locked="0"/>
    </xf>
    <xf numFmtId="0" fontId="5" fillId="0" borderId="14" xfId="0" applyFont="1" applyBorder="1" applyAlignment="1" applyProtection="1">
      <alignment horizontal="left" vertical="center"/>
      <protection locked="0"/>
    </xf>
    <xf numFmtId="14" fontId="5" fillId="0" borderId="14" xfId="0" applyNumberFormat="1" applyFont="1" applyBorder="1" applyAlignment="1" applyProtection="1">
      <alignment horizontal="left" vertical="center" wrapText="1"/>
      <protection locked="0"/>
    </xf>
    <xf numFmtId="0" fontId="18" fillId="0" borderId="27" xfId="0" applyFont="1" applyBorder="1" applyAlignment="1" applyProtection="1">
      <alignment horizontal="left" vertical="center" wrapText="1"/>
      <protection locked="0"/>
    </xf>
    <xf numFmtId="0" fontId="35" fillId="0" borderId="50" xfId="0" applyFont="1" applyBorder="1" applyAlignment="1" applyProtection="1">
      <alignment horizontal="left" vertical="center" wrapText="1" shrinkToFit="1"/>
      <protection locked="0"/>
    </xf>
    <xf numFmtId="0" fontId="35" fillId="0" borderId="5" xfId="0" applyFont="1" applyBorder="1" applyAlignment="1" applyProtection="1">
      <alignment horizontal="left" vertical="center" wrapText="1" shrinkToFit="1"/>
      <protection locked="0"/>
    </xf>
    <xf numFmtId="0" fontId="35" fillId="0" borderId="2" xfId="0" applyFont="1" applyBorder="1" applyAlignment="1" applyProtection="1">
      <alignment horizontal="left" vertical="center" wrapText="1" shrinkToFit="1"/>
      <protection locked="0"/>
    </xf>
    <xf numFmtId="0" fontId="18" fillId="0" borderId="5" xfId="0" applyFont="1" applyBorder="1" applyAlignment="1" applyProtection="1">
      <alignment horizontal="left" vertical="center" wrapText="1" shrinkToFit="1"/>
      <protection locked="0"/>
    </xf>
    <xf numFmtId="0" fontId="18" fillId="0" borderId="2" xfId="0" applyFont="1" applyBorder="1" applyAlignment="1" applyProtection="1">
      <alignment horizontal="left" vertical="center" wrapText="1" shrinkToFit="1"/>
      <protection locked="0"/>
    </xf>
    <xf numFmtId="0" fontId="18" fillId="0" borderId="27" xfId="0" applyFont="1" applyBorder="1" applyAlignment="1" applyProtection="1">
      <alignment horizontal="left" vertical="center" wrapText="1" shrinkToFit="1"/>
      <protection locked="0"/>
    </xf>
    <xf numFmtId="0" fontId="36" fillId="3" borderId="0" xfId="0" applyFont="1" applyFill="1" applyAlignment="1">
      <alignment wrapText="1"/>
    </xf>
    <xf numFmtId="0" fontId="18" fillId="0" borderId="5" xfId="0" applyFont="1" applyBorder="1" applyAlignment="1" applyProtection="1">
      <alignment vertical="center" wrapText="1" shrinkToFit="1"/>
      <protection locked="0"/>
    </xf>
    <xf numFmtId="0" fontId="18" fillId="0" borderId="2" xfId="0" applyFont="1" applyBorder="1" applyAlignment="1" applyProtection="1">
      <alignment vertical="center" wrapText="1" shrinkToFit="1"/>
      <protection locked="0"/>
    </xf>
    <xf numFmtId="0" fontId="36" fillId="3" borderId="0" xfId="0" applyFont="1" applyFill="1" applyAlignment="1">
      <alignment vertical="center" wrapText="1"/>
    </xf>
    <xf numFmtId="0" fontId="9" fillId="3" borderId="21" xfId="0" applyFont="1" applyFill="1" applyBorder="1" applyAlignment="1">
      <alignment horizontal="left" vertical="center"/>
    </xf>
    <xf numFmtId="0" fontId="10" fillId="3" borderId="0" xfId="0" applyFont="1" applyFill="1" applyAlignment="1">
      <alignment horizontal="left" vertical="center"/>
    </xf>
    <xf numFmtId="0" fontId="6" fillId="3" borderId="0" xfId="0" applyFont="1" applyFill="1" applyAlignment="1">
      <alignment horizontal="left" vertical="center"/>
    </xf>
    <xf numFmtId="0" fontId="9" fillId="3" borderId="22" xfId="0" applyFont="1" applyFill="1" applyBorder="1" applyAlignment="1">
      <alignment horizontal="left" vertical="center"/>
    </xf>
    <xf numFmtId="0" fontId="5" fillId="0" borderId="21" xfId="0" applyFont="1" applyBorder="1" applyAlignment="1">
      <alignment horizontal="left" vertical="center"/>
    </xf>
    <xf numFmtId="0" fontId="39" fillId="0" borderId="0" xfId="0" applyFont="1" applyAlignment="1">
      <alignment horizontal="left" vertical="center"/>
    </xf>
    <xf numFmtId="0" fontId="5" fillId="0" borderId="22" xfId="0" applyFont="1" applyBorder="1" applyAlignment="1">
      <alignment horizontal="left" vertical="center"/>
    </xf>
    <xf numFmtId="44" fontId="30" fillId="0" borderId="0" xfId="0" applyNumberFormat="1" applyFont="1" applyAlignment="1">
      <alignment horizontal="left" vertical="center"/>
    </xf>
    <xf numFmtId="0" fontId="37" fillId="0" borderId="0" xfId="4" applyFont="1" applyAlignment="1">
      <alignment horizontal="left" vertical="center"/>
    </xf>
    <xf numFmtId="0" fontId="12" fillId="6" borderId="0" xfId="0" applyFont="1" applyFill="1"/>
    <xf numFmtId="0" fontId="0" fillId="6" borderId="0" xfId="0" applyFill="1"/>
    <xf numFmtId="0" fontId="5" fillId="3" borderId="0" xfId="0" applyFont="1" applyFill="1" applyAlignment="1">
      <alignment horizontal="left" vertical="center"/>
    </xf>
    <xf numFmtId="0" fontId="39" fillId="3" borderId="0" xfId="0" applyFont="1" applyFill="1" applyAlignment="1">
      <alignment horizontal="left" vertical="center"/>
    </xf>
    <xf numFmtId="0" fontId="5" fillId="3" borderId="22" xfId="0" applyFont="1" applyFill="1" applyBorder="1" applyAlignment="1">
      <alignment horizontal="left" vertical="center"/>
    </xf>
    <xf numFmtId="0" fontId="30" fillId="0" borderId="21" xfId="0" applyFont="1" applyBorder="1" applyAlignment="1">
      <alignment horizontal="left" vertical="center"/>
    </xf>
    <xf numFmtId="0" fontId="40" fillId="0" borderId="0" xfId="0" applyFont="1"/>
    <xf numFmtId="0" fontId="37" fillId="0" borderId="0" xfId="4" applyFont="1" applyBorder="1" applyAlignment="1">
      <alignment horizontal="left" vertical="center"/>
    </xf>
    <xf numFmtId="0" fontId="12" fillId="0" borderId="52" xfId="0" applyFont="1" applyBorder="1" applyAlignment="1" applyProtection="1">
      <alignment horizontal="left" vertical="center"/>
      <protection locked="0"/>
    </xf>
    <xf numFmtId="0" fontId="12" fillId="0" borderId="16" xfId="0" applyFont="1" applyBorder="1" applyAlignment="1" applyProtection="1">
      <alignment horizontal="left" vertical="center"/>
      <protection locked="0"/>
    </xf>
    <xf numFmtId="0" fontId="18" fillId="0" borderId="17" xfId="0" applyFont="1" applyBorder="1"/>
    <xf numFmtId="0" fontId="12" fillId="0" borderId="18" xfId="0" applyFont="1" applyBorder="1"/>
    <xf numFmtId="0" fontId="0" fillId="0" borderId="26" xfId="0" applyBorder="1"/>
    <xf numFmtId="0" fontId="12" fillId="2" borderId="0" xfId="0" applyFont="1" applyFill="1"/>
    <xf numFmtId="0" fontId="12" fillId="0" borderId="21" xfId="0" applyFont="1" applyBorder="1"/>
    <xf numFmtId="0" fontId="18" fillId="0" borderId="0" xfId="0" applyFont="1"/>
    <xf numFmtId="0" fontId="18" fillId="0" borderId="22" xfId="0" applyFont="1" applyBorder="1"/>
    <xf numFmtId="0" fontId="16" fillId="0" borderId="23" xfId="0" applyFont="1" applyBorder="1" applyAlignment="1">
      <alignment horizontal="left"/>
    </xf>
    <xf numFmtId="0" fontId="17" fillId="0" borderId="24" xfId="0" applyFont="1" applyBorder="1" applyAlignment="1">
      <alignment horizontal="left"/>
    </xf>
    <xf numFmtId="0" fontId="6" fillId="0" borderId="24" xfId="0" applyFont="1" applyBorder="1" applyAlignment="1">
      <alignment horizontal="left"/>
    </xf>
    <xf numFmtId="0" fontId="12" fillId="0" borderId="24" xfId="0" applyFont="1" applyBorder="1" applyAlignment="1">
      <alignment horizontal="left"/>
    </xf>
    <xf numFmtId="0" fontId="12" fillId="0" borderId="25" xfId="0" applyFont="1" applyBorder="1" applyAlignment="1">
      <alignment horizontal="left"/>
    </xf>
    <xf numFmtId="0" fontId="11" fillId="0" borderId="0" xfId="0" applyFont="1"/>
    <xf numFmtId="0" fontId="12" fillId="3" borderId="0" xfId="0" applyFont="1" applyFill="1" applyAlignment="1">
      <alignment vertical="center"/>
    </xf>
    <xf numFmtId="0" fontId="12" fillId="3" borderId="22" xfId="0" applyFont="1" applyFill="1" applyBorder="1" applyAlignment="1">
      <alignment vertical="center"/>
    </xf>
    <xf numFmtId="0" fontId="12" fillId="2" borderId="0" xfId="0" applyFont="1" applyFill="1" applyAlignment="1">
      <alignment vertical="center"/>
    </xf>
    <xf numFmtId="0" fontId="12" fillId="0" borderId="21" xfId="0" applyFont="1" applyBorder="1" applyAlignment="1">
      <alignment horizontal="left" vertical="center"/>
    </xf>
    <xf numFmtId="0" fontId="12" fillId="0" borderId="22" xfId="0" applyFont="1" applyBorder="1" applyAlignment="1">
      <alignment horizontal="left" vertical="center"/>
    </xf>
    <xf numFmtId="0" fontId="12" fillId="2" borderId="0" xfId="0" applyFont="1" applyFill="1" applyAlignment="1">
      <alignment horizontal="left" vertical="center"/>
    </xf>
    <xf numFmtId="14" fontId="12" fillId="0" borderId="0" xfId="0" applyNumberFormat="1" applyFont="1" applyAlignment="1">
      <alignment horizontal="left" vertical="center"/>
    </xf>
    <xf numFmtId="0" fontId="12" fillId="0" borderId="10" xfId="0" applyFont="1" applyBorder="1" applyAlignment="1">
      <alignment horizontal="left" vertical="center"/>
    </xf>
    <xf numFmtId="0" fontId="12" fillId="0" borderId="12" xfId="0" applyFont="1" applyBorder="1" applyAlignment="1">
      <alignment horizontal="left" vertical="center"/>
    </xf>
    <xf numFmtId="0" fontId="0" fillId="0" borderId="13" xfId="0" applyBorder="1" applyAlignment="1">
      <alignment horizontal="left" vertical="center"/>
    </xf>
    <xf numFmtId="3" fontId="12" fillId="0" borderId="0" xfId="0" applyNumberFormat="1" applyFont="1" applyAlignment="1">
      <alignment horizontal="left" vertical="center"/>
    </xf>
    <xf numFmtId="0" fontId="23" fillId="0" borderId="0" xfId="0" applyFont="1" applyAlignment="1">
      <alignment horizontal="left" vertical="center"/>
    </xf>
    <xf numFmtId="0" fontId="23" fillId="0" borderId="22" xfId="0" applyFont="1" applyBorder="1" applyAlignment="1">
      <alignment horizontal="left" vertical="center"/>
    </xf>
    <xf numFmtId="0" fontId="18" fillId="0" borderId="0" xfId="0" applyFont="1" applyAlignment="1">
      <alignment horizontal="left" vertical="center"/>
    </xf>
    <xf numFmtId="0" fontId="13" fillId="3" borderId="21" xfId="0" applyFont="1" applyFill="1" applyBorder="1" applyAlignment="1">
      <alignment horizontal="left" vertical="center"/>
    </xf>
    <xf numFmtId="0" fontId="13" fillId="3" borderId="0" xfId="0" applyFont="1" applyFill="1" applyAlignment="1">
      <alignment horizontal="left" vertical="center"/>
    </xf>
    <xf numFmtId="0" fontId="14" fillId="3" borderId="0" xfId="0" applyFont="1" applyFill="1" applyAlignment="1">
      <alignment horizontal="left" vertical="center"/>
    </xf>
    <xf numFmtId="0" fontId="12" fillId="3" borderId="0" xfId="0" applyFont="1" applyFill="1" applyAlignment="1">
      <alignment horizontal="left" vertical="center"/>
    </xf>
    <xf numFmtId="0" fontId="12" fillId="3" borderId="22" xfId="0" applyFont="1" applyFill="1" applyBorder="1" applyAlignment="1">
      <alignment horizontal="left" vertical="center"/>
    </xf>
    <xf numFmtId="0" fontId="11" fillId="0" borderId="21" xfId="0" applyFont="1" applyBorder="1" applyAlignment="1">
      <alignment horizontal="left" vertical="center"/>
    </xf>
    <xf numFmtId="0" fontId="12" fillId="0" borderId="0" xfId="0" applyFont="1" applyAlignment="1">
      <alignment horizontal="left" vertical="center"/>
      <extLst>
        <ext xmlns:xfpb="http://schemas.microsoft.com/office/spreadsheetml/2022/featurepropertybag" uri="{C7286773-470A-42A8-94C5-96B5CB345126}">
          <xfpb:xfComplement i="0"/>
        </ext>
      </extLst>
    </xf>
    <xf numFmtId="0" fontId="12" fillId="0" borderId="4" xfId="0" applyFont="1" applyBorder="1" applyAlignment="1">
      <alignment horizontal="left" vertical="center"/>
    </xf>
    <xf numFmtId="0" fontId="11" fillId="5" borderId="48" xfId="0" applyFont="1" applyFill="1" applyBorder="1" applyAlignment="1">
      <alignment horizontal="left" vertical="center"/>
    </xf>
    <xf numFmtId="0" fontId="11" fillId="5" borderId="19" xfId="0" applyFont="1" applyFill="1" applyBorder="1" applyAlignment="1">
      <alignment horizontal="left" vertical="center"/>
    </xf>
    <xf numFmtId="0" fontId="11" fillId="5" borderId="43" xfId="0" applyFont="1" applyFill="1" applyBorder="1" applyAlignment="1">
      <alignment horizontal="left" vertical="center"/>
    </xf>
    <xf numFmtId="0" fontId="11" fillId="5" borderId="20" xfId="0" applyFont="1" applyFill="1" applyBorder="1" applyAlignment="1">
      <alignment horizontal="left" vertical="center"/>
    </xf>
    <xf numFmtId="0" fontId="11" fillId="0" borderId="45" xfId="0" applyFont="1" applyBorder="1" applyAlignment="1">
      <alignment horizontal="left" vertical="center"/>
    </xf>
    <xf numFmtId="0" fontId="11" fillId="0" borderId="7" xfId="0" applyFont="1" applyBorder="1" applyAlignment="1">
      <alignment horizontal="left" vertical="center"/>
    </xf>
    <xf numFmtId="0" fontId="11" fillId="0" borderId="51" xfId="0" applyFont="1" applyBorder="1" applyAlignment="1">
      <alignment horizontal="center" vertical="center"/>
    </xf>
    <xf numFmtId="165" fontId="11" fillId="0" borderId="9" xfId="0" applyNumberFormat="1" applyFont="1" applyBorder="1" applyAlignment="1">
      <alignment horizontal="center" vertical="center"/>
    </xf>
    <xf numFmtId="165" fontId="12" fillId="0" borderId="10" xfId="0" applyNumberFormat="1" applyFont="1" applyBorder="1" applyAlignment="1">
      <alignment horizontal="center" vertical="center"/>
    </xf>
    <xf numFmtId="0" fontId="12" fillId="0" borderId="51" xfId="0" applyFont="1" applyBorder="1" applyAlignment="1">
      <alignment horizontal="left" vertical="center"/>
    </xf>
    <xf numFmtId="165" fontId="11" fillId="0" borderId="12" xfId="0" applyNumberFormat="1" applyFont="1" applyBorder="1" applyAlignment="1">
      <alignment horizontal="center" vertical="center"/>
    </xf>
    <xf numFmtId="165" fontId="11" fillId="0" borderId="0" xfId="0" applyNumberFormat="1" applyFont="1" applyAlignment="1">
      <alignment horizontal="center" vertical="center"/>
    </xf>
    <xf numFmtId="0" fontId="12" fillId="0" borderId="52" xfId="0" applyFont="1" applyBorder="1" applyAlignment="1">
      <alignment horizontal="left" vertical="center"/>
    </xf>
    <xf numFmtId="0" fontId="18" fillId="0" borderId="21" xfId="0" applyFont="1" applyBorder="1" applyAlignment="1">
      <alignment horizontal="left" vertical="center"/>
    </xf>
    <xf numFmtId="165" fontId="12" fillId="0" borderId="0" xfId="0" applyNumberFormat="1" applyFont="1" applyAlignment="1">
      <alignment horizontal="center" vertical="center"/>
    </xf>
    <xf numFmtId="0" fontId="23" fillId="0" borderId="21" xfId="0" applyFont="1" applyBorder="1" applyAlignment="1">
      <alignment horizontal="left" vertical="center"/>
    </xf>
    <xf numFmtId="0" fontId="12" fillId="0" borderId="41" xfId="0" applyFont="1" applyBorder="1" applyAlignment="1">
      <alignment horizontal="center" vertical="center"/>
    </xf>
    <xf numFmtId="165" fontId="11" fillId="0" borderId="22" xfId="0" applyNumberFormat="1" applyFont="1" applyBorder="1" applyAlignment="1">
      <alignment horizontal="center" vertical="center"/>
    </xf>
    <xf numFmtId="165" fontId="12" fillId="0" borderId="12" xfId="0" applyNumberFormat="1" applyFont="1" applyBorder="1" applyAlignment="1">
      <alignment horizontal="center" vertical="center"/>
    </xf>
    <xf numFmtId="0" fontId="21" fillId="0" borderId="21" xfId="0" applyFont="1" applyBorder="1" applyAlignment="1">
      <alignment horizontal="left" vertical="center"/>
    </xf>
    <xf numFmtId="0" fontId="12" fillId="0" borderId="31" xfId="0" applyFont="1" applyBorder="1" applyAlignment="1">
      <alignment horizontal="center" vertical="center"/>
    </xf>
    <xf numFmtId="0" fontId="12" fillId="0" borderId="0" xfId="0" applyFont="1" applyAlignment="1">
      <alignment horizontal="center" vertical="center"/>
    </xf>
    <xf numFmtId="0" fontId="12" fillId="0" borderId="22" xfId="0" applyFont="1" applyBorder="1" applyAlignment="1">
      <alignment horizontal="center" vertical="center"/>
    </xf>
    <xf numFmtId="0" fontId="12" fillId="0" borderId="53" xfId="0" applyFont="1" applyBorder="1" applyAlignment="1">
      <alignment horizontal="left" vertical="center"/>
    </xf>
    <xf numFmtId="0" fontId="15" fillId="0" borderId="0" xfId="0" applyFont="1" applyAlignment="1">
      <alignment horizontal="left" vertical="center"/>
    </xf>
    <xf numFmtId="0" fontId="13" fillId="3" borderId="22" xfId="0" applyFont="1" applyFill="1" applyBorder="1" applyAlignment="1">
      <alignment horizontal="left" vertical="center"/>
    </xf>
    <xf numFmtId="0" fontId="41" fillId="0" borderId="0" xfId="0" applyFont="1"/>
    <xf numFmtId="44" fontId="11" fillId="0" borderId="0" xfId="0" applyNumberFormat="1" applyFont="1" applyAlignment="1">
      <alignment horizontal="left" vertical="center"/>
    </xf>
    <xf numFmtId="0" fontId="12" fillId="0" borderId="0" xfId="0" applyFont="1" applyAlignment="1">
      <alignment wrapText="1"/>
    </xf>
    <xf numFmtId="0" fontId="26" fillId="0" borderId="0" xfId="4" applyAlignment="1">
      <alignment horizontal="left" vertical="center"/>
    </xf>
    <xf numFmtId="0" fontId="38" fillId="5" borderId="17" xfId="0" applyFont="1" applyFill="1" applyBorder="1" applyAlignment="1">
      <alignment horizontal="left" vertical="center" wrapText="1" indent="2"/>
    </xf>
    <xf numFmtId="0" fontId="30" fillId="5" borderId="18" xfId="0" applyFont="1" applyFill="1" applyBorder="1" applyAlignment="1">
      <alignment horizontal="left" vertical="center" wrapText="1" indent="2"/>
    </xf>
    <xf numFmtId="0" fontId="30" fillId="5" borderId="26" xfId="0" applyFont="1" applyFill="1" applyBorder="1" applyAlignment="1">
      <alignment horizontal="left" vertical="center" wrapText="1" indent="2"/>
    </xf>
    <xf numFmtId="0" fontId="12" fillId="0" borderId="34" xfId="0" applyFont="1" applyBorder="1" applyAlignment="1" applyProtection="1">
      <alignment horizontal="left" vertical="center"/>
      <protection locked="0"/>
    </xf>
    <xf numFmtId="0" fontId="12" fillId="0" borderId="33" xfId="0" applyFont="1" applyBorder="1" applyAlignment="1" applyProtection="1">
      <alignment horizontal="left" vertical="center"/>
      <protection locked="0"/>
    </xf>
    <xf numFmtId="0" fontId="12" fillId="0" borderId="35" xfId="0" applyFont="1" applyBorder="1" applyAlignment="1" applyProtection="1">
      <alignment horizontal="left" vertical="center"/>
      <protection locked="0"/>
    </xf>
    <xf numFmtId="0" fontId="12" fillId="0" borderId="36" xfId="0" applyFont="1" applyBorder="1" applyAlignment="1" applyProtection="1">
      <alignment horizontal="left" vertical="center"/>
      <protection locked="0"/>
    </xf>
    <xf numFmtId="0" fontId="12" fillId="0" borderId="37" xfId="0" applyFont="1" applyBorder="1" applyAlignment="1" applyProtection="1">
      <alignment horizontal="left" vertical="center"/>
      <protection locked="0"/>
    </xf>
    <xf numFmtId="0" fontId="12" fillId="0" borderId="38" xfId="0" applyFont="1" applyBorder="1" applyAlignment="1" applyProtection="1">
      <alignment horizontal="left" vertical="center"/>
      <protection locked="0"/>
    </xf>
    <xf numFmtId="14" fontId="12" fillId="0" borderId="28" xfId="0" applyNumberFormat="1" applyFont="1" applyBorder="1" applyAlignment="1" applyProtection="1">
      <alignment horizontal="left" vertical="center"/>
      <protection locked="0"/>
    </xf>
    <xf numFmtId="14" fontId="12" fillId="0" borderId="40" xfId="0" applyNumberFormat="1" applyFont="1" applyBorder="1" applyAlignment="1" applyProtection="1">
      <alignment horizontal="left" vertical="center"/>
      <protection locked="0"/>
    </xf>
    <xf numFmtId="0" fontId="18" fillId="0" borderId="28" xfId="0" applyFont="1" applyBorder="1" applyAlignment="1" applyProtection="1">
      <alignment horizontal="left" vertical="center"/>
      <protection locked="0"/>
    </xf>
    <xf numFmtId="0" fontId="18" fillId="0" borderId="29" xfId="0" applyFont="1" applyBorder="1" applyAlignment="1" applyProtection="1">
      <alignment horizontal="left" vertical="center"/>
      <protection locked="0"/>
    </xf>
    <xf numFmtId="0" fontId="18" fillId="0" borderId="30" xfId="0" applyFont="1" applyBorder="1" applyAlignment="1" applyProtection="1">
      <alignment horizontal="left" vertical="center"/>
      <protection locked="0"/>
    </xf>
    <xf numFmtId="0" fontId="12" fillId="0" borderId="28" xfId="0" applyFont="1" applyBorder="1" applyAlignment="1" applyProtection="1">
      <alignment horizontal="left" vertical="center"/>
      <protection locked="0"/>
    </xf>
    <xf numFmtId="0" fontId="12" fillId="0" borderId="29" xfId="0" applyFont="1" applyBorder="1" applyAlignment="1" applyProtection="1">
      <alignment horizontal="left" vertical="center"/>
      <protection locked="0"/>
    </xf>
    <xf numFmtId="0" fontId="12" fillId="0" borderId="30" xfId="0" applyFont="1" applyBorder="1" applyAlignment="1" applyProtection="1">
      <alignment horizontal="left" vertical="center"/>
      <protection locked="0"/>
    </xf>
    <xf numFmtId="0" fontId="12" fillId="0" borderId="21" xfId="0" applyFont="1" applyBorder="1" applyAlignment="1">
      <alignment horizontal="left" vertical="center" wrapText="1"/>
    </xf>
    <xf numFmtId="0" fontId="12" fillId="0" borderId="0" xfId="0" applyFont="1" applyAlignment="1">
      <alignment horizontal="left" vertical="center" wrapText="1"/>
    </xf>
    <xf numFmtId="0" fontId="12" fillId="0" borderId="44" xfId="0" applyFont="1" applyBorder="1" applyAlignment="1">
      <alignment horizontal="left" vertical="center" wrapText="1"/>
    </xf>
    <xf numFmtId="0" fontId="12" fillId="0" borderId="10" xfId="0" applyFont="1" applyBorder="1" applyAlignment="1">
      <alignment horizontal="left" vertical="center" wrapText="1"/>
    </xf>
    <xf numFmtId="0" fontId="12" fillId="0" borderId="41" xfId="0" applyFont="1" applyBorder="1" applyAlignment="1">
      <alignment horizontal="left" vertical="center" wrapText="1"/>
    </xf>
    <xf numFmtId="0" fontId="12" fillId="0" borderId="22" xfId="0" applyFont="1" applyBorder="1" applyAlignment="1">
      <alignment horizontal="left" vertical="center" wrapText="1"/>
    </xf>
    <xf numFmtId="0" fontId="12" fillId="5" borderId="17" xfId="0" applyFont="1" applyFill="1" applyBorder="1" applyAlignment="1">
      <alignment horizontal="left" vertical="center" wrapText="1"/>
    </xf>
    <xf numFmtId="0" fontId="12" fillId="5" borderId="18" xfId="0" applyFont="1" applyFill="1" applyBorder="1" applyAlignment="1">
      <alignment horizontal="left" vertical="center" wrapText="1"/>
    </xf>
    <xf numFmtId="0" fontId="12" fillId="5" borderId="26" xfId="0" applyFont="1" applyFill="1" applyBorder="1" applyAlignment="1">
      <alignment horizontal="left" vertical="center" wrapText="1"/>
    </xf>
    <xf numFmtId="0" fontId="12" fillId="5" borderId="21" xfId="0" applyFont="1" applyFill="1" applyBorder="1" applyAlignment="1">
      <alignment horizontal="left" vertical="center" wrapText="1"/>
    </xf>
    <xf numFmtId="0" fontId="12" fillId="5" borderId="0" xfId="0" applyFont="1" applyFill="1" applyAlignment="1">
      <alignment horizontal="left" vertical="center" wrapText="1"/>
    </xf>
    <xf numFmtId="0" fontId="12" fillId="5" borderId="22" xfId="0" applyFont="1" applyFill="1" applyBorder="1" applyAlignment="1">
      <alignment horizontal="left" vertical="center" wrapText="1"/>
    </xf>
    <xf numFmtId="0" fontId="12" fillId="5" borderId="23" xfId="0" applyFont="1" applyFill="1" applyBorder="1" applyAlignment="1">
      <alignment horizontal="left" vertical="center" wrapText="1"/>
    </xf>
    <xf numFmtId="0" fontId="12" fillId="5" borderId="24" xfId="0" applyFont="1" applyFill="1" applyBorder="1" applyAlignment="1">
      <alignment horizontal="left" vertical="center" wrapText="1"/>
    </xf>
    <xf numFmtId="0" fontId="12" fillId="5" borderId="25" xfId="0" applyFont="1" applyFill="1" applyBorder="1" applyAlignment="1">
      <alignment horizontal="left" vertical="center" wrapText="1"/>
    </xf>
    <xf numFmtId="0" fontId="12" fillId="0" borderId="21" xfId="0" applyFont="1" applyBorder="1" applyAlignment="1">
      <alignment horizontal="left" vertical="center"/>
    </xf>
    <xf numFmtId="0" fontId="12" fillId="0" borderId="0" xfId="0" applyFont="1" applyAlignment="1">
      <alignment horizontal="left" vertical="center"/>
    </xf>
    <xf numFmtId="0" fontId="12" fillId="0" borderId="22" xfId="0" applyFont="1" applyBorder="1" applyAlignment="1">
      <alignment horizontal="left" vertical="center"/>
    </xf>
    <xf numFmtId="0" fontId="11" fillId="0" borderId="6" xfId="0" applyFont="1" applyBorder="1" applyAlignment="1">
      <alignment horizontal="center" vertical="center"/>
    </xf>
    <xf numFmtId="0" fontId="11" fillId="0" borderId="39" xfId="0" applyFont="1" applyBorder="1" applyAlignment="1">
      <alignment horizontal="center" vertical="center"/>
    </xf>
    <xf numFmtId="0" fontId="12" fillId="0" borderId="0" xfId="0" applyFont="1" applyAlignment="1">
      <alignment horizontal="right" vertical="center"/>
    </xf>
    <xf numFmtId="0" fontId="5" fillId="0" borderId="28" xfId="0" applyFont="1" applyBorder="1" applyAlignment="1" applyProtection="1">
      <alignment horizontal="left" vertical="center"/>
      <protection locked="0"/>
    </xf>
    <xf numFmtId="0" fontId="5" fillId="0" borderId="29" xfId="0" applyFont="1" applyBorder="1" applyAlignment="1" applyProtection="1">
      <alignment horizontal="left" vertical="center"/>
      <protection locked="0"/>
    </xf>
    <xf numFmtId="0" fontId="5" fillId="0" borderId="30" xfId="0" applyFont="1" applyBorder="1" applyAlignment="1" applyProtection="1">
      <alignment horizontal="left" vertical="center"/>
      <protection locked="0"/>
    </xf>
    <xf numFmtId="14" fontId="12" fillId="0" borderId="6" xfId="0" applyNumberFormat="1" applyFont="1" applyBorder="1" applyAlignment="1" applyProtection="1">
      <alignment horizontal="left" vertical="center"/>
      <protection locked="0"/>
    </xf>
    <xf numFmtId="14" fontId="0" fillId="0" borderId="39" xfId="0" applyNumberFormat="1" applyBorder="1" applyAlignment="1" applyProtection="1">
      <alignment horizontal="left" vertical="center"/>
      <protection locked="0"/>
    </xf>
    <xf numFmtId="165" fontId="11" fillId="0" borderId="12" xfId="0" applyNumberFormat="1" applyFont="1" applyBorder="1" applyAlignment="1">
      <alignment horizontal="center" vertical="center"/>
    </xf>
    <xf numFmtId="165" fontId="11" fillId="0" borderId="0" xfId="0" applyNumberFormat="1" applyFont="1" applyAlignment="1">
      <alignment horizontal="center" vertical="center"/>
    </xf>
    <xf numFmtId="0" fontId="11" fillId="5" borderId="42" xfId="0" applyFont="1" applyFill="1" applyBorder="1" applyAlignment="1">
      <alignment horizontal="left" vertical="center"/>
    </xf>
    <xf numFmtId="0" fontId="11" fillId="5" borderId="43" xfId="0" applyFont="1" applyFill="1" applyBorder="1" applyAlignment="1">
      <alignment horizontal="left" vertical="center"/>
    </xf>
    <xf numFmtId="0" fontId="11" fillId="5" borderId="20" xfId="0" applyFont="1" applyFill="1" applyBorder="1" applyAlignment="1">
      <alignment horizontal="left" vertical="center"/>
    </xf>
    <xf numFmtId="0" fontId="12" fillId="0" borderId="0" xfId="0" applyFont="1" applyAlignment="1">
      <alignment horizontal="center" vertical="center" wrapText="1"/>
    </xf>
    <xf numFmtId="165" fontId="11" fillId="0" borderId="22" xfId="0" applyNumberFormat="1" applyFont="1" applyBorder="1" applyAlignment="1">
      <alignment horizontal="center" vertical="center"/>
    </xf>
    <xf numFmtId="0" fontId="11" fillId="0" borderId="9" xfId="0" applyFont="1" applyBorder="1" applyAlignment="1">
      <alignment horizontal="center" vertical="center"/>
    </xf>
    <xf numFmtId="0" fontId="12" fillId="0" borderId="10" xfId="0" applyFont="1" applyBorder="1" applyAlignment="1">
      <alignment horizontal="center" vertical="center"/>
    </xf>
    <xf numFmtId="0" fontId="29" fillId="3" borderId="17" xfId="0" applyFont="1" applyFill="1" applyBorder="1" applyAlignment="1">
      <alignment horizontal="left" vertical="center" wrapText="1" indent="2"/>
    </xf>
    <xf numFmtId="0" fontId="29" fillId="3" borderId="18" xfId="0" applyFont="1" applyFill="1" applyBorder="1" applyAlignment="1">
      <alignment horizontal="left" vertical="center" indent="2"/>
    </xf>
    <xf numFmtId="0" fontId="29" fillId="3" borderId="21" xfId="0" applyFont="1" applyFill="1" applyBorder="1" applyAlignment="1">
      <alignment horizontal="left" vertical="center" indent="2"/>
    </xf>
    <xf numFmtId="0" fontId="29" fillId="3" borderId="0" xfId="0" applyFont="1" applyFill="1" applyAlignment="1">
      <alignment horizontal="left" vertical="center" indent="2"/>
    </xf>
    <xf numFmtId="0" fontId="29" fillId="3" borderId="23" xfId="0" applyFont="1" applyFill="1" applyBorder="1" applyAlignment="1">
      <alignment horizontal="left" vertical="center" indent="2"/>
    </xf>
    <xf numFmtId="0" fontId="29" fillId="3" borderId="24" xfId="0" applyFont="1" applyFill="1" applyBorder="1" applyAlignment="1">
      <alignment horizontal="left" vertical="center" indent="2"/>
    </xf>
    <xf numFmtId="0" fontId="5" fillId="0" borderId="18" xfId="0" applyFont="1" applyBorder="1" applyAlignment="1">
      <alignment horizontal="left" vertical="center" wrapText="1"/>
    </xf>
    <xf numFmtId="14" fontId="12" fillId="0" borderId="7" xfId="0" applyNumberFormat="1" applyFont="1" applyBorder="1" applyAlignment="1" applyProtection="1">
      <alignment horizontal="left" vertical="center"/>
      <protection locked="0"/>
    </xf>
    <xf numFmtId="14" fontId="12" fillId="0" borderId="1" xfId="0" applyNumberFormat="1" applyFont="1" applyBorder="1" applyAlignment="1" applyProtection="1">
      <alignment horizontal="left" vertical="center"/>
      <protection locked="0"/>
    </xf>
    <xf numFmtId="0" fontId="12" fillId="0" borderId="9" xfId="0" applyFont="1" applyBorder="1" applyAlignment="1" applyProtection="1">
      <alignment horizontal="left" vertical="center"/>
      <protection locked="0"/>
    </xf>
    <xf numFmtId="0" fontId="12" fillId="0" borderId="10" xfId="0" applyFont="1" applyBorder="1" applyAlignment="1" applyProtection="1">
      <alignment horizontal="left" vertical="center"/>
      <protection locked="0"/>
    </xf>
    <xf numFmtId="0" fontId="12" fillId="0" borderId="7" xfId="0" applyFont="1" applyBorder="1" applyAlignment="1" applyProtection="1">
      <alignment horizontal="left" vertical="center"/>
      <protection locked="0"/>
    </xf>
    <xf numFmtId="0" fontId="12" fillId="0" borderId="39" xfId="0" applyFont="1" applyBorder="1" applyAlignment="1" applyProtection="1">
      <alignment horizontal="left" vertical="center"/>
      <protection locked="0"/>
    </xf>
    <xf numFmtId="0" fontId="18" fillId="0" borderId="21" xfId="0" applyFont="1" applyBorder="1" applyAlignment="1">
      <alignment horizontal="left" vertical="center" wrapText="1"/>
    </xf>
    <xf numFmtId="0" fontId="18" fillId="0" borderId="0" xfId="0" applyFont="1" applyAlignment="1">
      <alignment horizontal="left" vertical="center" wrapText="1"/>
    </xf>
    <xf numFmtId="0" fontId="18" fillId="0" borderId="13" xfId="0" applyFont="1" applyBorder="1" applyAlignment="1">
      <alignment horizontal="left" vertical="center" wrapText="1"/>
    </xf>
    <xf numFmtId="0" fontId="12" fillId="0" borderId="6" xfId="0" applyFont="1" applyBorder="1" applyAlignment="1" applyProtection="1">
      <alignment horizontal="left" vertical="center"/>
      <protection locked="0"/>
    </xf>
    <xf numFmtId="3" fontId="12" fillId="0" borderId="6" xfId="0" applyNumberFormat="1" applyFont="1" applyBorder="1" applyAlignment="1" applyProtection="1">
      <alignment horizontal="left" vertical="center"/>
      <protection locked="0"/>
    </xf>
    <xf numFmtId="0" fontId="0" fillId="0" borderId="7" xfId="0" applyBorder="1" applyAlignment="1" applyProtection="1">
      <alignment horizontal="left" vertical="center"/>
      <protection locked="0"/>
    </xf>
    <xf numFmtId="0" fontId="0" fillId="0" borderId="1" xfId="0" applyBorder="1" applyAlignment="1" applyProtection="1">
      <alignment horizontal="left" vertical="center"/>
      <protection locked="0"/>
    </xf>
    <xf numFmtId="0" fontId="12" fillId="0" borderId="1" xfId="0" applyFont="1" applyBorder="1" applyAlignment="1" applyProtection="1">
      <alignment horizontal="left" vertical="center"/>
      <protection locked="0"/>
    </xf>
    <xf numFmtId="165" fontId="11" fillId="0" borderId="6" xfId="5" applyNumberFormat="1" applyFont="1" applyBorder="1" applyAlignment="1" applyProtection="1">
      <alignment horizontal="left" vertical="center"/>
    </xf>
    <xf numFmtId="165" fontId="0" fillId="0" borderId="39" xfId="5" applyNumberFormat="1" applyFont="1" applyBorder="1" applyAlignment="1" applyProtection="1">
      <alignment horizontal="left" vertical="center"/>
    </xf>
    <xf numFmtId="0" fontId="11" fillId="0" borderId="44" xfId="0" applyFont="1" applyBorder="1" applyAlignment="1">
      <alignment horizontal="left" vertical="center"/>
    </xf>
    <xf numFmtId="0" fontId="11" fillId="0" borderId="10" xfId="0" applyFont="1" applyBorder="1" applyAlignment="1">
      <alignment horizontal="left" vertical="center"/>
    </xf>
    <xf numFmtId="0" fontId="11" fillId="0" borderId="11" xfId="0" applyFont="1" applyBorder="1" applyAlignment="1">
      <alignment horizontal="left" vertical="center"/>
    </xf>
    <xf numFmtId="0" fontId="11" fillId="0" borderId="23" xfId="0" applyFont="1" applyBorder="1" applyAlignment="1">
      <alignment horizontal="left" vertical="center"/>
    </xf>
    <xf numFmtId="0" fontId="11" fillId="0" borderId="24" xfId="0" applyFont="1" applyBorder="1" applyAlignment="1">
      <alignment horizontal="left" vertical="center"/>
    </xf>
    <xf numFmtId="0" fontId="11" fillId="0" borderId="46" xfId="0" applyFont="1" applyBorder="1" applyAlignment="1">
      <alignment horizontal="left" vertical="center"/>
    </xf>
    <xf numFmtId="165" fontId="11" fillId="0" borderId="9" xfId="0" applyNumberFormat="1" applyFont="1" applyBorder="1" applyAlignment="1">
      <alignment horizontal="center" vertical="center"/>
    </xf>
    <xf numFmtId="165" fontId="11" fillId="0" borderId="41" xfId="0" applyNumberFormat="1" applyFont="1" applyBorder="1" applyAlignment="1">
      <alignment horizontal="center" vertical="center"/>
    </xf>
    <xf numFmtId="165" fontId="11" fillId="0" borderId="47" xfId="0" applyNumberFormat="1" applyFont="1" applyBorder="1" applyAlignment="1">
      <alignment horizontal="center" vertical="center"/>
    </xf>
    <xf numFmtId="165" fontId="11" fillId="0" borderId="25" xfId="0" applyNumberFormat="1" applyFont="1" applyBorder="1" applyAlignment="1">
      <alignment horizontal="center" vertical="center"/>
    </xf>
    <xf numFmtId="165" fontId="11" fillId="0" borderId="54" xfId="0" applyNumberFormat="1" applyFont="1" applyBorder="1" applyAlignment="1">
      <alignment horizontal="center" vertical="center"/>
    </xf>
    <xf numFmtId="165" fontId="11" fillId="0" borderId="55" xfId="0" applyNumberFormat="1" applyFont="1" applyBorder="1" applyAlignment="1">
      <alignment horizontal="center" vertical="center"/>
    </xf>
    <xf numFmtId="165" fontId="11" fillId="0" borderId="56" xfId="0" applyNumberFormat="1" applyFont="1" applyBorder="1" applyAlignment="1">
      <alignment horizontal="center" vertical="center"/>
    </xf>
    <xf numFmtId="165" fontId="11" fillId="0" borderId="57" xfId="0" applyNumberFormat="1" applyFont="1" applyBorder="1" applyAlignment="1">
      <alignment horizontal="center" vertical="center"/>
    </xf>
    <xf numFmtId="165" fontId="11" fillId="0" borderId="28" xfId="0" applyNumberFormat="1" applyFont="1" applyBorder="1" applyAlignment="1">
      <alignment horizontal="center" vertical="center"/>
    </xf>
    <xf numFmtId="165" fontId="11" fillId="0" borderId="29" xfId="0" applyNumberFormat="1" applyFont="1" applyBorder="1" applyAlignment="1">
      <alignment horizontal="center" vertical="center"/>
    </xf>
    <xf numFmtId="165" fontId="11" fillId="0" borderId="30" xfId="0" applyNumberFormat="1" applyFont="1" applyBorder="1" applyAlignment="1">
      <alignment horizontal="center" vertical="center"/>
    </xf>
    <xf numFmtId="166" fontId="11" fillId="0" borderId="27" xfId="0" applyNumberFormat="1" applyFont="1" applyBorder="1" applyAlignment="1">
      <alignment vertical="top" wrapText="1"/>
    </xf>
    <xf numFmtId="166" fontId="11" fillId="0" borderId="27" xfId="0" applyNumberFormat="1" applyFont="1" applyBorder="1" applyAlignment="1">
      <alignment vertical="top"/>
    </xf>
    <xf numFmtId="165" fontId="11" fillId="0" borderId="27" xfId="0" applyNumberFormat="1" applyFont="1" applyBorder="1" applyAlignment="1">
      <alignment vertical="top" wrapText="1"/>
    </xf>
    <xf numFmtId="165" fontId="11" fillId="0" borderId="27" xfId="0" applyNumberFormat="1" applyFont="1" applyBorder="1" applyAlignment="1">
      <alignment vertical="top"/>
    </xf>
    <xf numFmtId="0" fontId="11" fillId="0" borderId="27" xfId="0" applyFont="1" applyBorder="1" applyAlignment="1">
      <alignment vertical="top"/>
    </xf>
    <xf numFmtId="0" fontId="11" fillId="0" borderId="27" xfId="0" applyFont="1" applyBorder="1" applyAlignment="1">
      <alignment vertical="top" wrapText="1"/>
    </xf>
    <xf numFmtId="0" fontId="11" fillId="0" borderId="27" xfId="0" applyFont="1" applyBorder="1" applyAlignment="1">
      <alignment vertical="top" shrinkToFit="1"/>
    </xf>
    <xf numFmtId="0" fontId="5" fillId="0" borderId="0" xfId="0" applyFont="1" applyAlignment="1">
      <alignment horizontal="left" vertical="center"/>
    </xf>
    <xf numFmtId="0" fontId="31" fillId="0" borderId="0" xfId="4" applyFont="1" applyFill="1" applyAlignment="1">
      <alignment horizontal="left" vertical="center"/>
    </xf>
    <xf numFmtId="0" fontId="5" fillId="0" borderId="0" xfId="0" applyFont="1" applyAlignment="1">
      <alignment horizontal="left" vertical="center" wrapText="1"/>
    </xf>
    <xf numFmtId="0" fontId="5" fillId="0" borderId="13" xfId="0" applyFont="1" applyBorder="1" applyAlignment="1">
      <alignment horizontal="left" vertical="center"/>
    </xf>
    <xf numFmtId="0" fontId="26" fillId="0" borderId="0" xfId="4" applyAlignment="1">
      <alignment horizontal="left" vertical="center"/>
    </xf>
    <xf numFmtId="0" fontId="31" fillId="0" borderId="0" xfId="4" applyFont="1" applyAlignment="1">
      <alignment horizontal="left" vertical="center"/>
    </xf>
    <xf numFmtId="0" fontId="31" fillId="0" borderId="13" xfId="4" applyFont="1" applyBorder="1" applyAlignment="1">
      <alignment horizontal="left" vertical="center"/>
    </xf>
    <xf numFmtId="0" fontId="5" fillId="0" borderId="34" xfId="0" applyFont="1" applyBorder="1" applyAlignment="1">
      <alignment horizontal="left" vertical="center"/>
    </xf>
    <xf numFmtId="0" fontId="5" fillId="0" borderId="33" xfId="0" applyFont="1" applyBorder="1" applyAlignment="1">
      <alignment horizontal="left" vertical="center"/>
    </xf>
    <xf numFmtId="0" fontId="5" fillId="0" borderId="35" xfId="0" applyFont="1" applyBorder="1" applyAlignment="1">
      <alignment horizontal="left" vertical="center"/>
    </xf>
    <xf numFmtId="0" fontId="31" fillId="0" borderId="36" xfId="4" applyFont="1" applyFill="1" applyBorder="1" applyAlignment="1">
      <alignment vertical="center"/>
    </xf>
    <xf numFmtId="0" fontId="31" fillId="0" borderId="37" xfId="4" applyFont="1" applyFill="1" applyBorder="1" applyAlignment="1">
      <alignment vertical="center"/>
    </xf>
    <xf numFmtId="0" fontId="31" fillId="0" borderId="38" xfId="4" applyFont="1" applyFill="1" applyBorder="1" applyAlignment="1">
      <alignment vertical="center"/>
    </xf>
    <xf numFmtId="0" fontId="31" fillId="0" borderId="37" xfId="4" applyFont="1" applyFill="1" applyBorder="1" applyAlignment="1">
      <alignment horizontal="left" vertical="center"/>
    </xf>
    <xf numFmtId="0" fontId="13" fillId="0" borderId="37" xfId="0" applyFont="1" applyBorder="1" applyAlignment="1">
      <alignment horizontal="left" vertical="center"/>
    </xf>
    <xf numFmtId="0" fontId="1" fillId="0" borderId="34" xfId="0" applyFont="1" applyBorder="1" applyAlignment="1">
      <alignment horizontal="left" vertical="center"/>
    </xf>
    <xf numFmtId="0" fontId="1" fillId="0" borderId="33" xfId="0" applyFont="1" applyBorder="1" applyAlignment="1">
      <alignment horizontal="left" vertical="center"/>
    </xf>
    <xf numFmtId="0" fontId="1" fillId="0" borderId="35" xfId="0" applyFont="1" applyBorder="1" applyAlignment="1">
      <alignment horizontal="left" vertical="center"/>
    </xf>
    <xf numFmtId="0" fontId="34" fillId="0" borderId="31" xfId="4" applyFont="1" applyBorder="1" applyAlignment="1" applyProtection="1">
      <alignment horizontal="left" vertical="center"/>
    </xf>
    <xf numFmtId="0" fontId="30" fillId="0" borderId="0" xfId="0" applyFont="1" applyAlignment="1">
      <alignment horizontal="left" vertical="center"/>
    </xf>
    <xf numFmtId="0" fontId="30" fillId="0" borderId="32" xfId="0" applyFont="1" applyBorder="1" applyAlignment="1">
      <alignment horizontal="left" vertical="center"/>
    </xf>
    <xf numFmtId="0" fontId="5" fillId="0" borderId="36" xfId="0" applyFont="1" applyBorder="1" applyAlignment="1">
      <alignment horizontal="left" vertical="center" wrapText="1"/>
    </xf>
    <xf numFmtId="0" fontId="5" fillId="0" borderId="37" xfId="0" applyFont="1" applyBorder="1" applyAlignment="1">
      <alignment horizontal="left" vertical="center" wrapText="1"/>
    </xf>
    <xf numFmtId="0" fontId="5" fillId="0" borderId="38" xfId="0" applyFont="1" applyBorder="1" applyAlignment="1">
      <alignment horizontal="left" vertical="center" wrapText="1"/>
    </xf>
    <xf numFmtId="0" fontId="5" fillId="0" borderId="31" xfId="0" applyFont="1" applyBorder="1" applyAlignment="1">
      <alignment horizontal="left" vertical="center" wrapText="1"/>
    </xf>
    <xf numFmtId="0" fontId="5" fillId="0" borderId="32" xfId="0" applyFont="1" applyBorder="1" applyAlignment="1">
      <alignment horizontal="left" vertical="center"/>
    </xf>
    <xf numFmtId="0" fontId="34" fillId="0" borderId="36" xfId="4" applyFont="1" applyBorder="1" applyAlignment="1">
      <alignment horizontal="left" vertical="center"/>
    </xf>
    <xf numFmtId="0" fontId="30" fillId="0" borderId="37" xfId="0" applyFont="1" applyBorder="1" applyAlignment="1">
      <alignment horizontal="left" vertical="center"/>
    </xf>
    <xf numFmtId="0" fontId="30" fillId="0" borderId="38" xfId="0" applyFont="1" applyBorder="1" applyAlignment="1">
      <alignment horizontal="left" vertical="center"/>
    </xf>
  </cellXfs>
  <cellStyles count="6">
    <cellStyle name="Currency" xfId="5" builtinId="4"/>
    <cellStyle name="Hyperlink" xfId="4" builtinId="8"/>
    <cellStyle name="Hyperlink 2" xfId="3" xr:uid="{00000000-0005-0000-0000-000001000000}"/>
    <cellStyle name="Normal" xfId="0" builtinId="0"/>
    <cellStyle name="Normal 2" xfId="1" xr:uid="{00000000-0005-0000-0000-000003000000}"/>
    <cellStyle name="Normal 3" xfId="2" xr:uid="{00000000-0005-0000-0000-000004000000}"/>
  </cellStyles>
  <dxfs count="1">
    <dxf>
      <font>
        <color rgb="FF9C0006"/>
      </font>
      <fill>
        <patternFill>
          <bgColor rgb="FFFFC7CE"/>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2142"/>
      <rgbColor rgb="00FF00FF"/>
      <rgbColor rgb="00FFFF00"/>
      <rgbColor rgb="0000FFFF"/>
      <rgbColor rgb="00800080"/>
      <rgbColor rgb="00800000"/>
      <rgbColor rgb="00008080"/>
      <rgbColor rgb="0097E4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333399"/>
      <color rgb="FF000080"/>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ustomXml" Target="../customXml/item5.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22/11/relationships/FeaturePropertyBag" Target="featurePropertyBag/featurePropertyBag.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 Id="rId22" Type="http://schemas.openxmlformats.org/officeDocument/2006/relationships/customXml" Target="../customXml/item6.xml"/></Relationships>
</file>

<file path=xl/drawings/drawing1.xml><?xml version="1.0" encoding="utf-8"?>
<xdr:wsDr xmlns:xdr="http://schemas.openxmlformats.org/drawingml/2006/spreadsheetDrawing" xmlns:a="http://schemas.openxmlformats.org/drawingml/2006/main">
  <xdr:twoCellAnchor>
    <xdr:from>
      <xdr:col>0</xdr:col>
      <xdr:colOff>19050</xdr:colOff>
      <xdr:row>38</xdr:row>
      <xdr:rowOff>0</xdr:rowOff>
    </xdr:from>
    <xdr:to>
      <xdr:col>15</xdr:col>
      <xdr:colOff>0</xdr:colOff>
      <xdr:row>38</xdr:row>
      <xdr:rowOff>9525</xdr:rowOff>
    </xdr:to>
    <xdr:cxnSp macro="">
      <xdr:nvCxnSpPr>
        <xdr:cNvPr id="5" name="Straight Connector 4">
          <a:extLst>
            <a:ext uri="{FF2B5EF4-FFF2-40B4-BE49-F238E27FC236}">
              <a16:creationId xmlns:a16="http://schemas.microsoft.com/office/drawing/2014/main" id="{C44154AA-57F9-9603-D852-5F93C450F693}"/>
            </a:ext>
          </a:extLst>
        </xdr:cNvPr>
        <xdr:cNvCxnSpPr/>
      </xdr:nvCxnSpPr>
      <xdr:spPr>
        <a:xfrm flipH="1">
          <a:off x="19050" y="7318375"/>
          <a:ext cx="9029700" cy="9525"/>
        </a:xfrm>
        <a:prstGeom prst="line">
          <a:avLst/>
        </a:prstGeom>
        <a:ln w="15875">
          <a:solidFill>
            <a:srgbClr val="333399"/>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www.electoralcommission.org.uk/media/2207" TargetMode="External"/><Relationship Id="rId2" Type="http://schemas.openxmlformats.org/officeDocument/2006/relationships/hyperlink" Target="https://www.electoralcommission.org.uk/media/563" TargetMode="External"/><Relationship Id="rId1" Type="http://schemas.openxmlformats.org/officeDocument/2006/relationships/hyperlink" Target="https://www.electoralcommission.org.uk/voting-and-elections"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hyperlink" Target="https://www.electoralcommission.org.uk/England-local-elections-returning-donations"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www.electoralcommission.org.uk/England-local-elections-notional-spending" TargetMode="Externa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https://www.electoralcommission.org.uk/England-local-elections-local-campaigning" TargetMode="Externa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s://www.electoralcommission.org.uk/England-local-elections-deadlines" TargetMode="Externa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s://www.electoralcommission.org.uk/England-local-elections-deadlines"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hyperlink" Target="https://www.electoralcommission.org.uk/England-local-elections-accepting-donation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A8E899-DF99-4D25-A49D-B5DA0DA170FC}">
  <dimension ref="A1:O39"/>
  <sheetViews>
    <sheetView tabSelected="1" zoomScaleNormal="100" workbookViewId="0">
      <selection activeCell="E27" sqref="E27"/>
    </sheetView>
  </sheetViews>
  <sheetFormatPr defaultRowHeight="12.75" x14ac:dyDescent="0.2"/>
  <sheetData>
    <row r="1" spans="1:15" ht="18" x14ac:dyDescent="0.2">
      <c r="A1" s="154" t="s">
        <v>0</v>
      </c>
      <c r="B1" s="155"/>
      <c r="C1" s="155"/>
      <c r="D1" s="156"/>
      <c r="E1" s="156"/>
      <c r="F1" s="156"/>
      <c r="G1" s="156"/>
      <c r="H1" s="156"/>
      <c r="I1" s="156"/>
      <c r="J1" s="156"/>
      <c r="K1" s="156"/>
      <c r="L1" s="156"/>
      <c r="M1" s="156"/>
      <c r="N1" s="156"/>
      <c r="O1" s="157"/>
    </row>
    <row r="2" spans="1:15" ht="15" x14ac:dyDescent="0.2">
      <c r="A2" s="158" t="s">
        <v>1</v>
      </c>
      <c r="B2" s="35"/>
      <c r="C2" s="35"/>
      <c r="D2" s="35"/>
      <c r="E2" s="159"/>
      <c r="F2" s="159"/>
      <c r="G2" s="35"/>
      <c r="H2" s="35"/>
      <c r="I2" s="35"/>
      <c r="J2" s="35"/>
      <c r="K2" s="35"/>
      <c r="L2" s="35"/>
      <c r="M2" s="35"/>
      <c r="N2" s="35"/>
      <c r="O2" s="160"/>
    </row>
    <row r="3" spans="1:15" ht="15" x14ac:dyDescent="0.2">
      <c r="A3" s="158" t="s">
        <v>2</v>
      </c>
      <c r="B3" s="35"/>
      <c r="C3" s="35"/>
      <c r="D3" s="35"/>
      <c r="E3" s="159"/>
      <c r="F3" s="159"/>
      <c r="G3" s="35"/>
      <c r="H3" s="35"/>
      <c r="I3" s="35"/>
      <c r="J3" s="35"/>
      <c r="K3" s="35"/>
      <c r="L3" s="35"/>
      <c r="M3" s="35"/>
      <c r="N3" s="35"/>
      <c r="O3" s="160"/>
    </row>
    <row r="4" spans="1:15" ht="15" x14ac:dyDescent="0.2">
      <c r="A4" s="158"/>
      <c r="B4" s="35"/>
      <c r="C4" s="35"/>
      <c r="D4" s="35"/>
      <c r="E4" s="159"/>
      <c r="F4" s="159"/>
      <c r="G4" s="35"/>
      <c r="H4" s="35"/>
      <c r="I4" s="35"/>
      <c r="J4" s="35"/>
      <c r="K4" s="35"/>
      <c r="L4" s="35"/>
      <c r="M4" s="35"/>
      <c r="N4" s="35"/>
      <c r="O4" s="160"/>
    </row>
    <row r="5" spans="1:15" ht="15" x14ac:dyDescent="0.2">
      <c r="A5" s="158" t="s">
        <v>3</v>
      </c>
      <c r="B5" s="35"/>
      <c r="C5" s="35"/>
      <c r="D5" s="35"/>
      <c r="E5" s="159"/>
      <c r="F5" s="159"/>
      <c r="G5" s="35"/>
      <c r="H5" s="35"/>
      <c r="I5" s="35"/>
      <c r="J5" s="35"/>
      <c r="K5" s="35"/>
      <c r="L5" s="35"/>
      <c r="M5" s="35"/>
      <c r="N5" s="35"/>
      <c r="O5" s="160"/>
    </row>
    <row r="6" spans="1:15" ht="15" x14ac:dyDescent="0.2">
      <c r="A6" s="158"/>
      <c r="B6" s="35"/>
      <c r="C6" s="35"/>
      <c r="D6" s="35"/>
      <c r="E6" s="159"/>
      <c r="F6" s="159"/>
      <c r="G6" s="35"/>
      <c r="H6" s="35"/>
      <c r="I6" s="35"/>
      <c r="J6" s="35"/>
      <c r="K6" s="35"/>
      <c r="L6" s="35"/>
      <c r="M6" s="35"/>
      <c r="N6" s="35"/>
      <c r="O6" s="160"/>
    </row>
    <row r="7" spans="1:15" ht="15" x14ac:dyDescent="0.2">
      <c r="A7" s="158" t="s">
        <v>4</v>
      </c>
      <c r="B7" s="35"/>
      <c r="C7" s="35"/>
      <c r="D7" s="35"/>
      <c r="E7" s="159"/>
      <c r="F7" s="159"/>
      <c r="G7" s="35"/>
      <c r="H7" s="35"/>
      <c r="I7" s="35"/>
      <c r="J7" s="35"/>
      <c r="K7" s="35"/>
      <c r="L7" s="35"/>
      <c r="M7" s="35"/>
      <c r="N7" s="35"/>
      <c r="O7" s="160"/>
    </row>
    <row r="8" spans="1:15" ht="12" customHeight="1" x14ac:dyDescent="0.2">
      <c r="A8" s="158"/>
      <c r="B8" s="35"/>
      <c r="C8" s="35"/>
      <c r="D8" s="35"/>
      <c r="E8" s="159"/>
      <c r="F8" s="159"/>
      <c r="G8" s="35"/>
      <c r="H8" s="35"/>
      <c r="I8" s="35"/>
      <c r="J8" s="35"/>
      <c r="K8" s="35"/>
      <c r="L8" s="35"/>
      <c r="M8" s="35"/>
      <c r="N8" s="35"/>
      <c r="O8" s="160"/>
    </row>
    <row r="9" spans="1:15" ht="18" x14ac:dyDescent="0.2">
      <c r="A9" s="154" t="s">
        <v>5</v>
      </c>
      <c r="B9" s="154"/>
      <c r="C9" s="154"/>
      <c r="D9" s="154"/>
      <c r="E9" s="154"/>
      <c r="F9" s="154"/>
      <c r="G9" s="154"/>
      <c r="H9" s="154"/>
      <c r="I9" s="154"/>
      <c r="J9" s="154"/>
      <c r="K9" s="154"/>
      <c r="L9" s="154"/>
      <c r="M9" s="154"/>
      <c r="N9" s="154"/>
      <c r="O9" s="154"/>
    </row>
    <row r="10" spans="1:15" ht="15" x14ac:dyDescent="0.2">
      <c r="A10" s="158" t="s">
        <v>6</v>
      </c>
      <c r="B10" s="35"/>
      <c r="C10" s="35"/>
      <c r="D10" s="35"/>
      <c r="E10" s="159"/>
      <c r="F10" s="159"/>
      <c r="G10" s="35"/>
      <c r="H10" s="35"/>
      <c r="I10" s="35"/>
      <c r="J10" s="35"/>
      <c r="K10" s="35"/>
      <c r="L10" s="35"/>
      <c r="M10" s="35"/>
      <c r="N10" s="35"/>
      <c r="O10" s="160"/>
    </row>
    <row r="11" spans="1:15" ht="15" x14ac:dyDescent="0.2">
      <c r="A11" s="158"/>
      <c r="B11" s="35"/>
      <c r="C11" s="35"/>
      <c r="D11" s="35"/>
      <c r="E11" s="159"/>
      <c r="F11" s="159"/>
      <c r="G11" s="35"/>
      <c r="H11" s="35"/>
      <c r="I11" s="35"/>
      <c r="J11" s="35"/>
      <c r="K11" s="35"/>
      <c r="L11" s="35"/>
      <c r="M11" s="35"/>
      <c r="N11" s="35"/>
      <c r="O11" s="160"/>
    </row>
    <row r="12" spans="1:15" ht="15" x14ac:dyDescent="0.2">
      <c r="A12" s="158" t="s">
        <v>7</v>
      </c>
      <c r="B12" s="35"/>
      <c r="C12" s="35"/>
      <c r="D12" s="35"/>
      <c r="E12" s="159"/>
      <c r="F12" s="159"/>
      <c r="G12" s="35"/>
      <c r="H12" s="35"/>
      <c r="I12" s="35"/>
      <c r="J12" s="35"/>
      <c r="K12" s="35"/>
      <c r="L12" s="35"/>
      <c r="M12" s="35"/>
      <c r="N12" s="35"/>
      <c r="O12" s="160"/>
    </row>
    <row r="13" spans="1:15" ht="15" x14ac:dyDescent="0.2">
      <c r="A13" s="158"/>
      <c r="B13" s="35"/>
      <c r="C13" s="35"/>
      <c r="D13" s="35"/>
      <c r="E13" s="159"/>
      <c r="F13" s="159"/>
      <c r="G13" s="35"/>
      <c r="H13" s="35"/>
      <c r="I13" s="35"/>
      <c r="J13" s="35"/>
      <c r="K13" s="35"/>
      <c r="L13" s="35"/>
      <c r="M13" s="35"/>
      <c r="N13" s="35"/>
      <c r="O13" s="160"/>
    </row>
    <row r="14" spans="1:15" ht="15" x14ac:dyDescent="0.2">
      <c r="A14" s="158" t="s">
        <v>8</v>
      </c>
      <c r="B14" s="35"/>
      <c r="C14" s="35"/>
      <c r="D14" s="35"/>
      <c r="E14" s="159"/>
      <c r="F14" s="159"/>
      <c r="G14" s="35"/>
      <c r="H14" s="35"/>
      <c r="I14" s="35"/>
      <c r="J14" s="35"/>
      <c r="K14" s="35"/>
      <c r="L14" s="35"/>
      <c r="M14" s="35"/>
      <c r="N14" s="35"/>
      <c r="O14" s="160"/>
    </row>
    <row r="15" spans="1:15" ht="15" x14ac:dyDescent="0.2">
      <c r="A15" s="158" t="s">
        <v>9</v>
      </c>
      <c r="B15" s="35"/>
      <c r="C15" s="35"/>
      <c r="D15" s="35"/>
      <c r="E15" s="159"/>
      <c r="F15" s="159"/>
      <c r="G15" s="35"/>
      <c r="H15" s="35"/>
      <c r="I15" s="35"/>
      <c r="J15" s="35"/>
      <c r="K15" s="35"/>
      <c r="L15" s="35"/>
      <c r="M15" s="35"/>
      <c r="N15" s="35"/>
      <c r="O15" s="160"/>
    </row>
    <row r="16" spans="1:15" ht="15" x14ac:dyDescent="0.2">
      <c r="A16" s="158"/>
      <c r="B16" s="35"/>
      <c r="C16" s="35"/>
      <c r="D16" s="35"/>
      <c r="E16" s="159"/>
      <c r="F16" s="159"/>
      <c r="G16" s="35"/>
      <c r="H16" s="35"/>
      <c r="I16" s="35"/>
      <c r="J16" s="35"/>
      <c r="K16" s="35"/>
      <c r="L16" s="35"/>
      <c r="M16" s="35"/>
      <c r="N16" s="35"/>
      <c r="O16" s="160"/>
    </row>
    <row r="17" spans="1:15" ht="15" x14ac:dyDescent="0.2">
      <c r="A17" s="158" t="s">
        <v>10</v>
      </c>
      <c r="B17" s="35"/>
      <c r="C17" s="35"/>
      <c r="D17" s="35"/>
      <c r="E17" s="159"/>
      <c r="F17" s="159"/>
      <c r="G17" s="35"/>
      <c r="H17" s="35"/>
      <c r="I17" s="35"/>
      <c r="J17" s="35"/>
      <c r="K17" s="35"/>
      <c r="L17" s="35"/>
      <c r="M17" s="35"/>
      <c r="N17" s="35"/>
      <c r="O17" s="160"/>
    </row>
    <row r="18" spans="1:15" ht="12" customHeight="1" x14ac:dyDescent="0.2">
      <c r="A18" s="158"/>
      <c r="B18" s="35"/>
      <c r="C18" s="35"/>
      <c r="D18" s="35"/>
      <c r="E18" s="159"/>
      <c r="F18" s="159"/>
      <c r="G18" s="35"/>
      <c r="H18" s="35"/>
      <c r="I18" s="35"/>
      <c r="J18" s="35"/>
      <c r="K18" s="35"/>
      <c r="L18" s="35"/>
      <c r="M18" s="35"/>
      <c r="N18" s="35"/>
      <c r="O18" s="160"/>
    </row>
    <row r="19" spans="1:15" ht="18" x14ac:dyDescent="0.2">
      <c r="A19" s="154" t="s">
        <v>11</v>
      </c>
      <c r="B19" s="154"/>
      <c r="C19" s="154"/>
      <c r="D19" s="154"/>
      <c r="E19" s="154"/>
      <c r="F19" s="154"/>
      <c r="G19" s="154"/>
      <c r="H19" s="154"/>
      <c r="I19" s="154"/>
      <c r="J19" s="154"/>
      <c r="K19" s="154"/>
      <c r="L19" s="154"/>
      <c r="M19" s="154"/>
      <c r="N19" s="154"/>
      <c r="O19" s="154"/>
    </row>
    <row r="20" spans="1:15" ht="15" x14ac:dyDescent="0.2">
      <c r="A20" s="158" t="s">
        <v>12</v>
      </c>
      <c r="B20" s="35"/>
      <c r="C20" s="35"/>
      <c r="D20" s="35"/>
      <c r="E20" s="35"/>
      <c r="F20" s="35"/>
      <c r="G20" s="35"/>
      <c r="H20" s="35"/>
      <c r="I20" s="35"/>
      <c r="J20" s="35"/>
      <c r="K20" s="35"/>
      <c r="L20" s="35"/>
      <c r="M20" s="35"/>
      <c r="N20" s="35"/>
      <c r="O20" s="160"/>
    </row>
    <row r="21" spans="1:15" ht="15" x14ac:dyDescent="0.2">
      <c r="A21" s="158"/>
      <c r="B21" s="35"/>
      <c r="C21" s="35"/>
      <c r="D21" s="35"/>
      <c r="E21" s="35"/>
      <c r="F21" s="35"/>
      <c r="G21" s="35"/>
      <c r="H21" s="35"/>
      <c r="I21" s="35"/>
      <c r="J21" s="35"/>
      <c r="K21" s="35"/>
      <c r="L21" s="35"/>
      <c r="M21" s="35"/>
      <c r="N21" s="35"/>
      <c r="O21" s="160"/>
    </row>
    <row r="22" spans="1:15" ht="15" customHeight="1" x14ac:dyDescent="0.2">
      <c r="A22" s="158" t="s">
        <v>13</v>
      </c>
      <c r="B22" s="35"/>
      <c r="C22" s="35"/>
      <c r="D22" s="35"/>
      <c r="E22" s="35"/>
      <c r="F22" s="170" t="s">
        <v>14</v>
      </c>
      <c r="G22" s="35"/>
      <c r="H22" s="35"/>
      <c r="I22" s="35"/>
      <c r="J22" s="35"/>
      <c r="K22" s="35"/>
      <c r="L22" s="35"/>
      <c r="M22" s="35"/>
      <c r="N22" s="35"/>
      <c r="O22" s="160"/>
    </row>
    <row r="23" spans="1:15" ht="15" x14ac:dyDescent="0.2">
      <c r="A23" s="158"/>
      <c r="B23" s="35"/>
      <c r="C23" s="35"/>
      <c r="D23" s="35"/>
      <c r="E23" s="159"/>
      <c r="F23" s="159"/>
      <c r="G23" s="35"/>
      <c r="H23" s="35"/>
      <c r="I23" s="35"/>
      <c r="J23" s="35"/>
      <c r="K23" s="35"/>
      <c r="L23" s="35"/>
      <c r="M23" s="35"/>
      <c r="N23" s="35"/>
      <c r="O23" s="160"/>
    </row>
    <row r="24" spans="1:15" ht="15" x14ac:dyDescent="0.2">
      <c r="A24" s="158" t="s">
        <v>15</v>
      </c>
      <c r="B24" s="35"/>
      <c r="C24" s="35"/>
      <c r="D24" s="35"/>
      <c r="E24" s="159"/>
      <c r="F24" s="159"/>
      <c r="G24" s="35"/>
      <c r="H24" s="35"/>
      <c r="I24" s="35"/>
      <c r="J24" s="35"/>
      <c r="K24" s="35"/>
      <c r="L24" s="35"/>
      <c r="M24" s="35"/>
      <c r="N24" s="35"/>
      <c r="O24" s="160"/>
    </row>
    <row r="25" spans="1:15" ht="15" x14ac:dyDescent="0.2">
      <c r="A25" s="158" t="s">
        <v>16</v>
      </c>
      <c r="B25" s="35"/>
      <c r="C25" s="35"/>
      <c r="D25" s="35"/>
      <c r="E25" s="159"/>
      <c r="F25" s="159"/>
      <c r="G25" s="35"/>
      <c r="H25" s="35"/>
      <c r="I25" s="35"/>
      <c r="J25" s="35"/>
      <c r="K25" s="35"/>
      <c r="L25" s="35"/>
      <c r="M25" s="35"/>
      <c r="N25" s="35"/>
      <c r="O25" s="160"/>
    </row>
    <row r="26" spans="1:15" ht="15" x14ac:dyDescent="0.2">
      <c r="A26" s="158"/>
      <c r="B26" s="35"/>
      <c r="C26" s="35"/>
      <c r="D26" s="35"/>
      <c r="E26" s="159"/>
      <c r="F26" s="159"/>
      <c r="G26" s="35"/>
      <c r="H26" s="35"/>
      <c r="I26" s="35"/>
      <c r="J26" s="35"/>
      <c r="K26" s="35"/>
      <c r="L26" s="35"/>
      <c r="M26" s="35"/>
      <c r="N26" s="35"/>
      <c r="O26" s="160"/>
    </row>
    <row r="27" spans="1:15" ht="15" x14ac:dyDescent="0.2">
      <c r="A27" s="158"/>
      <c r="B27" s="162" t="s">
        <v>17</v>
      </c>
      <c r="C27" s="162"/>
      <c r="D27" s="35"/>
      <c r="E27" s="162" t="s">
        <v>18</v>
      </c>
      <c r="F27" s="237"/>
      <c r="G27" s="237"/>
      <c r="H27" s="35"/>
      <c r="I27" s="35"/>
      <c r="J27" s="35"/>
      <c r="K27" s="35"/>
      <c r="L27" s="35"/>
      <c r="M27" s="35"/>
      <c r="N27" s="35"/>
      <c r="O27" s="160"/>
    </row>
    <row r="28" spans="1:15" ht="12" customHeight="1" x14ac:dyDescent="0.2">
      <c r="A28" s="158"/>
      <c r="B28" s="35"/>
      <c r="C28" s="35"/>
      <c r="D28" s="35"/>
      <c r="E28" s="159"/>
      <c r="F28" s="159"/>
      <c r="G28" s="35"/>
      <c r="H28" s="35"/>
      <c r="I28" s="35"/>
      <c r="J28" s="35"/>
      <c r="K28" s="35"/>
      <c r="L28" s="35"/>
      <c r="M28" s="35"/>
      <c r="N28" s="35"/>
      <c r="O28" s="160"/>
    </row>
    <row r="29" spans="1:15" ht="18" x14ac:dyDescent="0.2">
      <c r="A29" s="154" t="s">
        <v>19</v>
      </c>
      <c r="B29" s="165"/>
      <c r="C29" s="165"/>
      <c r="D29" s="165"/>
      <c r="E29" s="166"/>
      <c r="F29" s="166"/>
      <c r="G29" s="165"/>
      <c r="H29" s="165"/>
      <c r="I29" s="165"/>
      <c r="J29" s="165"/>
      <c r="K29" s="165"/>
      <c r="L29" s="165"/>
      <c r="M29" s="165"/>
      <c r="N29" s="165"/>
      <c r="O29" s="167"/>
    </row>
    <row r="30" spans="1:15" ht="15.75" x14ac:dyDescent="0.2">
      <c r="A30" s="168" t="s">
        <v>20</v>
      </c>
      <c r="B30" s="35"/>
      <c r="C30" s="35"/>
      <c r="D30" s="35"/>
      <c r="E30" s="35"/>
      <c r="F30" s="35"/>
      <c r="G30" s="35"/>
      <c r="H30" s="35"/>
      <c r="I30" s="35"/>
      <c r="J30" s="35"/>
      <c r="K30" s="35"/>
      <c r="L30" s="35"/>
      <c r="M30" s="161"/>
      <c r="N30" s="35"/>
      <c r="O30" s="160"/>
    </row>
    <row r="31" spans="1:15" s="164" customFormat="1" ht="16.5" x14ac:dyDescent="0.25">
      <c r="A31" s="158" t="s">
        <v>21</v>
      </c>
      <c r="B31" s="163"/>
      <c r="C31" s="163"/>
      <c r="D31" s="163"/>
      <c r="E31" s="163"/>
      <c r="F31" s="163"/>
      <c r="G31" s="163"/>
      <c r="H31" s="163"/>
      <c r="I31" s="163"/>
      <c r="J31" s="163"/>
      <c r="K31" s="163"/>
      <c r="L31" s="163"/>
      <c r="M31" s="163"/>
      <c r="N31" s="163"/>
      <c r="O31" s="160"/>
    </row>
    <row r="32" spans="1:15" ht="15" x14ac:dyDescent="0.2">
      <c r="A32" s="158" t="s">
        <v>22</v>
      </c>
      <c r="O32" s="160"/>
    </row>
    <row r="33" spans="1:15" ht="15" x14ac:dyDescent="0.2">
      <c r="O33" s="160"/>
    </row>
    <row r="34" spans="1:15" ht="15" x14ac:dyDescent="0.2">
      <c r="A34" s="158" t="s">
        <v>23</v>
      </c>
      <c r="O34" s="160"/>
    </row>
    <row r="35" spans="1:15" ht="15.75" x14ac:dyDescent="0.2">
      <c r="A35" s="168" t="s">
        <v>24</v>
      </c>
      <c r="O35" s="160"/>
    </row>
    <row r="36" spans="1:15" ht="15" x14ac:dyDescent="0.2">
      <c r="A36" s="158" t="s">
        <v>25</v>
      </c>
      <c r="O36" s="160"/>
    </row>
    <row r="37" spans="1:15" ht="15" x14ac:dyDescent="0.2">
      <c r="A37" s="158" t="s">
        <v>26</v>
      </c>
      <c r="O37" s="160"/>
    </row>
    <row r="38" spans="1:15" ht="15" x14ac:dyDescent="0.2">
      <c r="A38" s="158" t="s">
        <v>27</v>
      </c>
      <c r="O38" s="160"/>
    </row>
    <row r="39" spans="1:15" ht="16.5" x14ac:dyDescent="0.2">
      <c r="A39" s="169"/>
      <c r="E39" s="25"/>
    </row>
  </sheetData>
  <hyperlinks>
    <hyperlink ref="F22" r:id="rId1" display="https://www.electoralcommission.org.uk/voting-and-elections  " xr:uid="{360DA743-E82C-4344-BD20-E7DFC7C86810}"/>
    <hyperlink ref="B27:C27" r:id="rId2" display="Agent declaration" xr:uid="{1C983675-B776-4D74-8A33-137ACA1E3CFD}"/>
    <hyperlink ref="E27:G27" r:id="rId3" display="Candidate declaration" xr:uid="{BB5BF3CB-AA92-418B-8988-4B42FFE37066}"/>
  </hyperlinks>
  <pageMargins left="0.7" right="0.7" top="0.75" bottom="0.75" header="0.3" footer="0.3"/>
  <pageSetup paperSize="9" scale="83" orientation="landscape" horizontalDpi="1200" verticalDpi="1200" r:id="rId4"/>
  <rowBreaks count="1" manualBreakCount="1">
    <brk id="39" max="16383" man="1"/>
  </rowBreaks>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86C7C2-6E82-4E89-B5F7-38B3123F9E4A}">
  <dimension ref="A1:G20"/>
  <sheetViews>
    <sheetView zoomScaleNormal="100" workbookViewId="0">
      <selection activeCell="V49" sqref="V49"/>
    </sheetView>
  </sheetViews>
  <sheetFormatPr defaultColWidth="8.85546875" defaultRowHeight="12.75" x14ac:dyDescent="0.2"/>
  <cols>
    <col min="1" max="3" width="33.85546875" customWidth="1"/>
    <col min="4" max="5" width="19" customWidth="1"/>
    <col min="6" max="6" width="32" customWidth="1"/>
    <col min="7" max="7" width="15.140625" customWidth="1"/>
  </cols>
  <sheetData>
    <row r="1" spans="1:7" s="34" customFormat="1" ht="23.1" customHeight="1" x14ac:dyDescent="0.2">
      <c r="A1" s="32" t="s">
        <v>150</v>
      </c>
      <c r="B1" s="33"/>
      <c r="C1" s="33"/>
      <c r="D1" s="33"/>
      <c r="E1" s="33"/>
      <c r="F1" s="33"/>
      <c r="G1" s="33"/>
    </row>
    <row r="2" spans="1:7" s="25" customFormat="1" ht="20.100000000000001" customHeight="1" x14ac:dyDescent="0.2">
      <c r="A2" s="344" t="s">
        <v>151</v>
      </c>
      <c r="B2" s="345"/>
      <c r="C2" s="345"/>
      <c r="D2" s="345"/>
      <c r="E2" s="345"/>
      <c r="F2" s="345"/>
      <c r="G2" s="346"/>
    </row>
    <row r="3" spans="1:7" s="25" customFormat="1" ht="36.950000000000003" customHeight="1" x14ac:dyDescent="0.2">
      <c r="A3" s="361" t="s">
        <v>152</v>
      </c>
      <c r="B3" s="337"/>
      <c r="C3" s="337"/>
      <c r="D3" s="337"/>
      <c r="E3" s="337"/>
      <c r="F3" s="337"/>
      <c r="G3" s="362"/>
    </row>
    <row r="4" spans="1:7" s="25" customFormat="1" ht="20.100000000000001" customHeight="1" x14ac:dyDescent="0.2">
      <c r="A4" s="363" t="s">
        <v>153</v>
      </c>
      <c r="B4" s="364"/>
      <c r="C4" s="364"/>
      <c r="D4" s="364"/>
      <c r="E4" s="364"/>
      <c r="F4" s="364"/>
      <c r="G4" s="365"/>
    </row>
    <row r="5" spans="1:7" ht="20.100000000000001" customHeight="1" x14ac:dyDescent="0.25">
      <c r="A5" s="4" t="s">
        <v>154</v>
      </c>
      <c r="B5" s="58" t="s">
        <v>155</v>
      </c>
      <c r="C5" s="59" t="s">
        <v>156</v>
      </c>
      <c r="D5" s="4" t="s">
        <v>146</v>
      </c>
      <c r="E5" s="58" t="s">
        <v>157</v>
      </c>
      <c r="F5" s="4" t="s">
        <v>158</v>
      </c>
      <c r="G5" s="4" t="s">
        <v>149</v>
      </c>
    </row>
    <row r="6" spans="1:7" s="35" customFormat="1" ht="15" x14ac:dyDescent="0.2">
      <c r="A6" s="56"/>
      <c r="B6" s="56"/>
      <c r="C6" s="95"/>
      <c r="D6" s="129"/>
      <c r="E6" s="129"/>
      <c r="F6" s="56"/>
      <c r="G6" s="98"/>
    </row>
    <row r="7" spans="1:7" s="35" customFormat="1" ht="15" x14ac:dyDescent="0.2">
      <c r="A7" s="56"/>
      <c r="B7" s="56"/>
      <c r="C7" s="95"/>
      <c r="D7" s="129"/>
      <c r="E7" s="129"/>
      <c r="F7" s="56"/>
      <c r="G7" s="98"/>
    </row>
    <row r="8" spans="1:7" s="35" customFormat="1" ht="15" x14ac:dyDescent="0.2">
      <c r="A8" s="56"/>
      <c r="B8" s="56"/>
      <c r="C8" s="95"/>
      <c r="D8" s="129"/>
      <c r="E8" s="129"/>
      <c r="F8" s="56"/>
      <c r="G8" s="98"/>
    </row>
    <row r="9" spans="1:7" s="35" customFormat="1" ht="15" x14ac:dyDescent="0.2">
      <c r="A9" s="56"/>
      <c r="B9" s="56"/>
      <c r="C9" s="95"/>
      <c r="D9" s="129"/>
      <c r="E9" s="129"/>
      <c r="F9" s="56"/>
      <c r="G9" s="98"/>
    </row>
    <row r="10" spans="1:7" s="35" customFormat="1" ht="15" x14ac:dyDescent="0.2">
      <c r="A10" s="56"/>
      <c r="B10" s="56"/>
      <c r="C10" s="95"/>
      <c r="D10" s="129"/>
      <c r="E10" s="129"/>
      <c r="F10" s="56"/>
      <c r="G10" s="98"/>
    </row>
    <row r="11" spans="1:7" s="35" customFormat="1" ht="15" x14ac:dyDescent="0.2">
      <c r="A11" s="56"/>
      <c r="B11" s="56"/>
      <c r="C11" s="95"/>
      <c r="D11" s="129"/>
      <c r="E11" s="129"/>
      <c r="F11" s="56"/>
      <c r="G11" s="98"/>
    </row>
    <row r="12" spans="1:7" s="35" customFormat="1" ht="15" x14ac:dyDescent="0.2">
      <c r="A12" s="56"/>
      <c r="B12" s="56"/>
      <c r="C12" s="95"/>
      <c r="D12" s="129"/>
      <c r="E12" s="129"/>
      <c r="F12" s="56"/>
      <c r="G12" s="98"/>
    </row>
    <row r="13" spans="1:7" s="35" customFormat="1" ht="15" x14ac:dyDescent="0.2">
      <c r="A13" s="56"/>
      <c r="B13" s="56"/>
      <c r="C13" s="95"/>
      <c r="D13" s="129"/>
      <c r="E13" s="129"/>
      <c r="F13" s="56"/>
      <c r="G13" s="98"/>
    </row>
    <row r="14" spans="1:7" s="35" customFormat="1" ht="15" x14ac:dyDescent="0.2">
      <c r="A14" s="56"/>
      <c r="B14" s="56"/>
      <c r="C14" s="95"/>
      <c r="D14" s="129"/>
      <c r="E14" s="129"/>
      <c r="F14" s="56"/>
      <c r="G14" s="98"/>
    </row>
    <row r="15" spans="1:7" s="35" customFormat="1" ht="15" x14ac:dyDescent="0.2">
      <c r="A15" s="56"/>
      <c r="B15" s="56"/>
      <c r="C15" s="95"/>
      <c r="D15" s="129"/>
      <c r="E15" s="129"/>
      <c r="F15" s="56"/>
      <c r="G15" s="98"/>
    </row>
    <row r="16" spans="1:7" s="35" customFormat="1" ht="15" x14ac:dyDescent="0.2">
      <c r="A16" s="56"/>
      <c r="B16" s="56"/>
      <c r="C16" s="95"/>
      <c r="D16" s="129"/>
      <c r="E16" s="129"/>
      <c r="F16" s="56"/>
      <c r="G16" s="98"/>
    </row>
    <row r="17" spans="1:7" s="35" customFormat="1" ht="15" x14ac:dyDescent="0.2">
      <c r="A17" s="56"/>
      <c r="B17" s="56"/>
      <c r="C17" s="95"/>
      <c r="D17" s="129"/>
      <c r="E17" s="129"/>
      <c r="F17" s="56"/>
      <c r="G17" s="98"/>
    </row>
    <row r="18" spans="1:7" s="35" customFormat="1" ht="15" x14ac:dyDescent="0.2">
      <c r="A18" s="136"/>
      <c r="B18" s="136"/>
      <c r="C18" s="141"/>
      <c r="D18" s="142"/>
      <c r="E18" s="142"/>
      <c r="F18" s="136"/>
      <c r="G18" s="138"/>
    </row>
    <row r="19" spans="1:7" ht="16.5" x14ac:dyDescent="0.25">
      <c r="A19" s="14"/>
      <c r="B19" s="14"/>
      <c r="C19" s="14"/>
      <c r="D19" s="14"/>
      <c r="E19" s="14"/>
      <c r="F19" s="14"/>
      <c r="G19" s="64"/>
    </row>
    <row r="20" spans="1:7" ht="20.100000000000001" customHeight="1" x14ac:dyDescent="0.25">
      <c r="A20" s="15"/>
      <c r="B20" s="15"/>
      <c r="C20" s="15"/>
      <c r="D20" s="15"/>
      <c r="E20" s="15"/>
      <c r="F20" s="57" t="s">
        <v>137</v>
      </c>
      <c r="G20" s="66">
        <f>SUM(G6:G19)</f>
        <v>0</v>
      </c>
    </row>
  </sheetData>
  <sheetProtection insertRows="0"/>
  <mergeCells count="3">
    <mergeCell ref="A2:G2"/>
    <mergeCell ref="A3:G3"/>
    <mergeCell ref="A4:G4"/>
  </mergeCells>
  <hyperlinks>
    <hyperlink ref="A4" r:id="rId1" xr:uid="{C1B8A376-25FB-BD40-8CDD-4C56FF27CA2C}"/>
  </hyperlinks>
  <pageMargins left="0.7" right="0.7" top="0.75" bottom="0.75" header="0.3" footer="0.3"/>
  <pageSetup paperSize="9" scale="65" orientation="landscape" r:id="rId2"/>
  <headerFooter>
    <oddFooter>&amp;RPage &amp;P of &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87CA3-4916-F145-BDB8-D318E0285CA0}">
  <dimension ref="A1:A4"/>
  <sheetViews>
    <sheetView workbookViewId="0">
      <selection activeCell="B7" sqref="B7"/>
    </sheetView>
  </sheetViews>
  <sheetFormatPr defaultColWidth="11.42578125" defaultRowHeight="12.75" x14ac:dyDescent="0.2"/>
  <sheetData>
    <row r="1" spans="1:1" s="1" customFormat="1" ht="15" x14ac:dyDescent="0.2">
      <c r="A1" s="1" t="s">
        <v>42</v>
      </c>
    </row>
    <row r="2" spans="1:1" s="1" customFormat="1" ht="15" x14ac:dyDescent="0.2">
      <c r="A2" s="1" t="s">
        <v>159</v>
      </c>
    </row>
    <row r="3" spans="1:1" s="1" customFormat="1" ht="15" x14ac:dyDescent="0.2">
      <c r="A3" s="1" t="s">
        <v>160</v>
      </c>
    </row>
    <row r="4" spans="1:1" s="1" customFormat="1" ht="15" x14ac:dyDescent="0.2">
      <c r="A4" s="1" t="s">
        <v>161</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982434-8441-494A-B209-284F60090097}">
  <dimension ref="A1:BP93"/>
  <sheetViews>
    <sheetView topLeftCell="A68" zoomScaleNormal="100" zoomScaleSheetLayoutView="92" zoomScalePageLayoutView="125" workbookViewId="0">
      <selection activeCell="G13" sqref="G13"/>
    </sheetView>
  </sheetViews>
  <sheetFormatPr defaultColWidth="9.140625" defaultRowHeight="16.5" x14ac:dyDescent="0.25"/>
  <cols>
    <col min="1" max="1" width="12" style="3" customWidth="1"/>
    <col min="2" max="2" width="8.42578125" style="3" customWidth="1"/>
    <col min="3" max="3" width="9.140625" style="3"/>
    <col min="4" max="4" width="7.42578125" style="3" customWidth="1"/>
    <col min="5" max="5" width="8.42578125" style="3" customWidth="1"/>
    <col min="6" max="6" width="5.5703125" style="3" customWidth="1"/>
    <col min="7" max="7" width="9.5703125" style="3" customWidth="1"/>
    <col min="8" max="8" width="10.7109375" style="3" customWidth="1"/>
    <col min="9" max="9" width="8.42578125" style="3" customWidth="1"/>
    <col min="10" max="10" width="3.42578125" style="3" customWidth="1"/>
    <col min="11" max="11" width="9.85546875" style="3" customWidth="1"/>
    <col min="12" max="12" width="19.42578125" style="3" customWidth="1"/>
    <col min="13" max="13" width="4.42578125" style="3" customWidth="1"/>
    <col min="14" max="14" width="14.42578125" style="3" customWidth="1"/>
    <col min="15" max="15" width="12.85546875" style="3" customWidth="1"/>
    <col min="16" max="16" width="7.42578125" style="3" hidden="1" customWidth="1"/>
    <col min="17" max="16384" width="9.140625" style="3"/>
  </cols>
  <sheetData>
    <row r="1" spans="1:16" ht="42.95" customHeight="1" x14ac:dyDescent="0.25">
      <c r="A1" s="290" t="s">
        <v>28</v>
      </c>
      <c r="B1" s="291"/>
      <c r="C1" s="291"/>
      <c r="D1" s="291"/>
      <c r="E1" s="291"/>
      <c r="F1" s="291"/>
      <c r="G1" s="291"/>
      <c r="H1" s="291"/>
      <c r="I1" s="291"/>
      <c r="J1" s="173"/>
      <c r="K1" s="174"/>
      <c r="L1" s="296" t="s">
        <v>29</v>
      </c>
      <c r="M1" s="296"/>
      <c r="N1" s="296"/>
      <c r="O1" s="175"/>
      <c r="P1" s="176"/>
    </row>
    <row r="2" spans="1:16" x14ac:dyDescent="0.25">
      <c r="A2" s="292"/>
      <c r="B2" s="293"/>
      <c r="C2" s="293"/>
      <c r="D2" s="293"/>
      <c r="E2" s="293"/>
      <c r="F2" s="293"/>
      <c r="G2" s="293"/>
      <c r="H2" s="293"/>
      <c r="I2" s="293"/>
      <c r="J2" s="177"/>
      <c r="K2" s="178"/>
      <c r="L2" s="249"/>
      <c r="M2" s="250"/>
      <c r="N2" s="251"/>
      <c r="O2" s="179"/>
      <c r="P2" s="176"/>
    </row>
    <row r="3" spans="1:16" ht="12" customHeight="1" x14ac:dyDescent="0.3">
      <c r="A3" s="294"/>
      <c r="B3" s="295"/>
      <c r="C3" s="295"/>
      <c r="D3" s="295"/>
      <c r="E3" s="295"/>
      <c r="F3" s="295"/>
      <c r="G3" s="295"/>
      <c r="H3" s="295"/>
      <c r="I3" s="295"/>
      <c r="J3" s="180"/>
      <c r="K3" s="181"/>
      <c r="L3" s="181"/>
      <c r="M3" s="182"/>
      <c r="N3" s="183"/>
      <c r="O3" s="184"/>
      <c r="P3" s="176"/>
    </row>
    <row r="4" spans="1:16" x14ac:dyDescent="0.25">
      <c r="A4" s="185"/>
      <c r="B4" s="185"/>
      <c r="C4" s="185"/>
      <c r="D4" s="185"/>
      <c r="E4" s="185"/>
      <c r="F4" s="185"/>
      <c r="G4" s="185"/>
      <c r="H4" s="185"/>
      <c r="I4" s="185"/>
      <c r="J4" s="185"/>
      <c r="P4" s="176"/>
    </row>
    <row r="5" spans="1:16" s="24" customFormat="1" ht="21.95" customHeight="1" x14ac:dyDescent="0.2">
      <c r="A5" s="29" t="s">
        <v>30</v>
      </c>
      <c r="B5" s="29"/>
      <c r="C5" s="30"/>
      <c r="D5" s="30"/>
      <c r="E5" s="30"/>
      <c r="F5" s="186"/>
      <c r="G5" s="186"/>
      <c r="H5" s="186"/>
      <c r="I5" s="186"/>
      <c r="J5" s="186"/>
      <c r="K5" s="186"/>
      <c r="L5" s="186"/>
      <c r="M5" s="186"/>
      <c r="N5" s="186"/>
      <c r="O5" s="187"/>
      <c r="P5" s="188"/>
    </row>
    <row r="6" spans="1:16" s="25" customFormat="1" ht="18.95" customHeight="1" x14ac:dyDescent="0.2">
      <c r="A6" s="189"/>
      <c r="O6" s="190"/>
      <c r="P6" s="191"/>
    </row>
    <row r="7" spans="1:16" s="25" customFormat="1" ht="18.95" customHeight="1" x14ac:dyDescent="0.2">
      <c r="A7" s="189" t="s">
        <v>31</v>
      </c>
      <c r="C7" s="306"/>
      <c r="D7" s="301"/>
      <c r="E7" s="301"/>
      <c r="F7" s="301"/>
      <c r="G7" s="301"/>
      <c r="H7" s="301"/>
      <c r="I7" s="301"/>
      <c r="J7" s="301"/>
      <c r="K7" s="301"/>
      <c r="L7" s="301"/>
      <c r="M7" s="301"/>
      <c r="N7" s="301"/>
      <c r="O7" s="302"/>
      <c r="P7" s="191"/>
    </row>
    <row r="8" spans="1:16" s="25" customFormat="1" ht="18.95" customHeight="1" x14ac:dyDescent="0.2">
      <c r="A8" s="189"/>
      <c r="O8" s="190"/>
      <c r="P8" s="191"/>
    </row>
    <row r="9" spans="1:16" s="25" customFormat="1" ht="18.95" customHeight="1" x14ac:dyDescent="0.2">
      <c r="A9" s="189" t="s">
        <v>32</v>
      </c>
      <c r="C9" s="306"/>
      <c r="D9" s="301"/>
      <c r="E9" s="301"/>
      <c r="F9" s="301"/>
      <c r="G9" s="301"/>
      <c r="H9" s="301"/>
      <c r="I9" s="301"/>
      <c r="J9" s="301"/>
      <c r="K9" s="301"/>
      <c r="L9" s="310"/>
      <c r="O9" s="190"/>
      <c r="P9" s="191"/>
    </row>
    <row r="10" spans="1:16" s="25" customFormat="1" ht="18.95" customHeight="1" x14ac:dyDescent="0.2">
      <c r="A10" s="189"/>
      <c r="O10" s="190"/>
      <c r="P10" s="191"/>
    </row>
    <row r="11" spans="1:16" s="25" customFormat="1" ht="18.95" customHeight="1" x14ac:dyDescent="0.2">
      <c r="A11" s="189" t="s">
        <v>33</v>
      </c>
      <c r="C11" s="307"/>
      <c r="D11" s="308"/>
      <c r="E11" s="309"/>
      <c r="J11" s="271" t="s">
        <v>34</v>
      </c>
      <c r="K11" s="271"/>
      <c r="L11" s="271"/>
      <c r="N11" s="279"/>
      <c r="O11" s="280"/>
      <c r="P11" s="191"/>
    </row>
    <row r="12" spans="1:16" s="25" customFormat="1" ht="18.95" customHeight="1" x14ac:dyDescent="0.2">
      <c r="A12" s="189"/>
      <c r="O12" s="190"/>
      <c r="P12" s="191"/>
    </row>
    <row r="13" spans="1:16" s="25" customFormat="1" ht="18.95" customHeight="1" x14ac:dyDescent="0.2">
      <c r="A13" s="189" t="s">
        <v>35</v>
      </c>
      <c r="C13" s="279"/>
      <c r="D13" s="297"/>
      <c r="E13" s="297"/>
      <c r="F13" s="298"/>
      <c r="J13" s="271" t="s">
        <v>36</v>
      </c>
      <c r="K13" s="271"/>
      <c r="L13" s="271"/>
      <c r="M13" s="192"/>
      <c r="N13" s="279"/>
      <c r="O13" s="280"/>
      <c r="P13" s="191"/>
    </row>
    <row r="14" spans="1:16" s="25" customFormat="1" ht="18.95" customHeight="1" x14ac:dyDescent="0.2">
      <c r="A14" s="189"/>
      <c r="O14" s="190"/>
      <c r="P14" s="191"/>
    </row>
    <row r="15" spans="1:16" s="25" customFormat="1" ht="18.95" customHeight="1" x14ac:dyDescent="0.2">
      <c r="A15" s="189" t="s">
        <v>37</v>
      </c>
      <c r="C15" s="299"/>
      <c r="D15" s="300"/>
      <c r="E15" s="301"/>
      <c r="F15" s="301"/>
      <c r="G15" s="301"/>
      <c r="H15" s="301"/>
      <c r="I15" s="301"/>
      <c r="J15" s="301"/>
      <c r="K15" s="301"/>
      <c r="L15" s="301"/>
      <c r="M15" s="301"/>
      <c r="N15" s="301"/>
      <c r="O15" s="302"/>
      <c r="P15" s="191"/>
    </row>
    <row r="16" spans="1:16" s="25" customFormat="1" ht="18.95" customHeight="1" x14ac:dyDescent="0.2">
      <c r="A16" s="189"/>
      <c r="C16" s="193"/>
      <c r="D16" s="193"/>
      <c r="O16" s="190"/>
      <c r="P16" s="191"/>
    </row>
    <row r="17" spans="1:68" s="25" customFormat="1" ht="18.95" customHeight="1" x14ac:dyDescent="0.2">
      <c r="A17" s="189" t="s">
        <v>38</v>
      </c>
      <c r="C17" s="194"/>
      <c r="D17" s="195"/>
      <c r="E17" s="301"/>
      <c r="F17" s="301"/>
      <c r="G17" s="301"/>
      <c r="H17" s="301"/>
      <c r="I17" s="301"/>
      <c r="J17" s="310"/>
      <c r="L17" s="36" t="s">
        <v>39</v>
      </c>
      <c r="N17" s="311" t="str">
        <f>IF(E19="No",960+(0.08*C11),IF(E19="Yes - with one other candidate",0.75*(960+(0.08*C11)),IF(E19="Yes - with two or more other candidates",0.6666667*(960+(0.08*C11)),"--")))</f>
        <v>--</v>
      </c>
      <c r="O17" s="312"/>
      <c r="P17" s="191"/>
      <c r="Q17" s="196"/>
    </row>
    <row r="18" spans="1:68" s="25" customFormat="1" ht="18.95" customHeight="1" x14ac:dyDescent="0.2">
      <c r="A18" s="189"/>
      <c r="L18" s="197" t="s">
        <v>40</v>
      </c>
      <c r="M18" s="197"/>
      <c r="N18" s="197"/>
      <c r="O18" s="198"/>
      <c r="P18" s="191"/>
    </row>
    <row r="19" spans="1:68" s="25" customFormat="1" ht="18.95" customHeight="1" x14ac:dyDescent="0.2">
      <c r="A19" s="255" t="s">
        <v>41</v>
      </c>
      <c r="B19" s="256"/>
      <c r="C19" s="256"/>
      <c r="D19" s="256"/>
      <c r="E19" s="276"/>
      <c r="F19" s="277"/>
      <c r="G19" s="277"/>
      <c r="H19" s="277"/>
      <c r="I19" s="277"/>
      <c r="J19" s="278"/>
      <c r="L19" s="197" t="s">
        <v>43</v>
      </c>
      <c r="M19" s="197"/>
      <c r="N19" s="197"/>
      <c r="O19" s="198"/>
      <c r="P19" s="191"/>
    </row>
    <row r="20" spans="1:68" s="25" customFormat="1" ht="18.95" customHeight="1" x14ac:dyDescent="0.2">
      <c r="H20" s="199"/>
      <c r="M20" s="197"/>
      <c r="N20" s="197"/>
      <c r="O20" s="198"/>
      <c r="P20" s="191"/>
    </row>
    <row r="21" spans="1:68" s="25" customFormat="1" ht="21.95" customHeight="1" x14ac:dyDescent="0.2">
      <c r="A21" s="200" t="s">
        <v>44</v>
      </c>
      <c r="B21" s="201"/>
      <c r="C21" s="201"/>
      <c r="D21" s="202"/>
      <c r="E21" s="203"/>
      <c r="F21" s="203"/>
      <c r="G21" s="203"/>
      <c r="H21" s="203"/>
      <c r="I21" s="203"/>
      <c r="J21" s="203"/>
      <c r="K21" s="203"/>
      <c r="L21" s="203"/>
      <c r="M21" s="203"/>
      <c r="N21" s="203"/>
      <c r="O21" s="204"/>
      <c r="P21" s="191"/>
    </row>
    <row r="22" spans="1:68" s="25" customFormat="1" x14ac:dyDescent="0.2">
      <c r="A22" s="205"/>
      <c r="B22" s="36"/>
      <c r="C22" s="36"/>
      <c r="O22" s="190"/>
      <c r="P22" s="191"/>
    </row>
    <row r="23" spans="1:68" s="25" customFormat="1" ht="18.95" customHeight="1" x14ac:dyDescent="0.2">
      <c r="A23" s="189" t="s">
        <v>45</v>
      </c>
      <c r="C23" s="252"/>
      <c r="D23" s="253"/>
      <c r="E23" s="253"/>
      <c r="F23" s="253"/>
      <c r="G23" s="253"/>
      <c r="H23" s="253"/>
      <c r="I23" s="254"/>
      <c r="J23" s="34"/>
      <c r="K23" s="25" t="s">
        <v>46</v>
      </c>
      <c r="N23" s="279"/>
      <c r="O23" s="280"/>
      <c r="P23" s="191"/>
    </row>
    <row r="24" spans="1:68" s="25" customFormat="1" x14ac:dyDescent="0.2">
      <c r="A24" s="189"/>
      <c r="O24" s="190"/>
      <c r="P24" s="191"/>
    </row>
    <row r="25" spans="1:68" s="25" customFormat="1" x14ac:dyDescent="0.2">
      <c r="A25" s="255" t="s">
        <v>47</v>
      </c>
      <c r="B25" s="256"/>
      <c r="C25" s="256"/>
      <c r="D25" s="256"/>
      <c r="E25" s="256"/>
      <c r="F25" s="256"/>
      <c r="G25" s="256"/>
      <c r="H25" s="256"/>
      <c r="O25" s="190"/>
      <c r="P25" s="191"/>
    </row>
    <row r="26" spans="1:68" s="25" customFormat="1" ht="47.1" customHeight="1" x14ac:dyDescent="0.2">
      <c r="A26" s="255"/>
      <c r="B26" s="256"/>
      <c r="C26" s="256"/>
      <c r="D26" s="256"/>
      <c r="E26" s="256"/>
      <c r="F26" s="256"/>
      <c r="G26" s="256"/>
      <c r="H26" s="256"/>
      <c r="J26" s="76" t="b">
        <v>0</v>
      </c>
      <c r="O26" s="190"/>
      <c r="P26" s="191"/>
    </row>
    <row r="27" spans="1:68" s="25" customFormat="1" x14ac:dyDescent="0.2">
      <c r="A27" s="189"/>
      <c r="O27" s="190"/>
      <c r="P27" s="191"/>
    </row>
    <row r="28" spans="1:68" s="25" customFormat="1" x14ac:dyDescent="0.2">
      <c r="A28" s="255" t="s">
        <v>48</v>
      </c>
      <c r="B28" s="256"/>
      <c r="C28" s="256"/>
      <c r="D28" s="256"/>
      <c r="E28" s="256"/>
      <c r="F28" s="256"/>
      <c r="G28" s="256"/>
      <c r="H28" s="256"/>
      <c r="O28" s="190"/>
      <c r="P28" s="191"/>
    </row>
    <row r="29" spans="1:68" s="25" customFormat="1" ht="47.1" customHeight="1" x14ac:dyDescent="0.2">
      <c r="A29" s="255"/>
      <c r="B29" s="256"/>
      <c r="C29" s="256"/>
      <c r="D29" s="256"/>
      <c r="E29" s="256"/>
      <c r="F29" s="256"/>
      <c r="G29" s="256"/>
      <c r="H29" s="256"/>
      <c r="J29" s="76" t="b">
        <v>0</v>
      </c>
      <c r="O29" s="190"/>
      <c r="P29" s="191"/>
    </row>
    <row r="30" spans="1:68" s="25" customFormat="1" x14ac:dyDescent="0.2">
      <c r="A30" s="189"/>
      <c r="O30" s="190"/>
      <c r="P30" s="191"/>
    </row>
    <row r="31" spans="1:68" s="207" customFormat="1" ht="20.100000000000001" customHeight="1" x14ac:dyDescent="0.2">
      <c r="A31" s="205" t="s">
        <v>49</v>
      </c>
      <c r="B31" s="25"/>
      <c r="C31" s="241"/>
      <c r="D31" s="242"/>
      <c r="E31" s="242"/>
      <c r="F31" s="242"/>
      <c r="G31" s="242"/>
      <c r="H31" s="242"/>
      <c r="I31" s="243"/>
      <c r="J31" s="25"/>
      <c r="K31" s="275" t="s">
        <v>50</v>
      </c>
      <c r="L31" s="275"/>
      <c r="M31" s="192"/>
      <c r="N31" s="247"/>
      <c r="O31" s="248"/>
      <c r="P31" s="191"/>
      <c r="Q31" s="25"/>
      <c r="R31" s="25"/>
      <c r="S31" s="25"/>
      <c r="T31" s="25"/>
      <c r="U31" s="25"/>
      <c r="V31" s="25"/>
      <c r="W31" s="25"/>
      <c r="X31" s="25"/>
      <c r="Y31" s="25"/>
      <c r="Z31" s="25"/>
      <c r="AA31" s="25"/>
      <c r="AB31" s="25"/>
      <c r="AC31" s="25"/>
      <c r="AD31" s="25"/>
      <c r="AE31" s="25"/>
      <c r="AF31" s="25"/>
      <c r="AG31" s="25"/>
      <c r="AH31" s="25"/>
      <c r="AI31" s="25"/>
      <c r="AJ31" s="25"/>
      <c r="AK31" s="25"/>
      <c r="AL31" s="25"/>
      <c r="AM31" s="25"/>
      <c r="AN31" s="25"/>
      <c r="AO31" s="25"/>
      <c r="AP31" s="25"/>
      <c r="AQ31" s="25"/>
      <c r="AR31" s="25"/>
      <c r="AS31" s="25"/>
      <c r="AT31" s="25"/>
      <c r="AU31" s="25"/>
      <c r="AV31" s="25"/>
      <c r="AW31" s="25"/>
      <c r="AX31" s="25"/>
      <c r="AY31" s="25"/>
      <c r="AZ31" s="25"/>
      <c r="BA31" s="25"/>
      <c r="BB31" s="25"/>
      <c r="BC31" s="25"/>
      <c r="BD31" s="25"/>
      <c r="BE31" s="25"/>
      <c r="BF31" s="25"/>
      <c r="BG31" s="25"/>
      <c r="BH31" s="25"/>
      <c r="BI31" s="25"/>
      <c r="BJ31" s="25"/>
      <c r="BK31" s="25"/>
      <c r="BL31" s="25"/>
      <c r="BM31" s="25"/>
      <c r="BN31" s="25"/>
      <c r="BO31" s="25"/>
      <c r="BP31" s="25"/>
    </row>
    <row r="32" spans="1:68" s="25" customFormat="1" x14ac:dyDescent="0.2">
      <c r="A32" s="189"/>
      <c r="C32" s="244"/>
      <c r="D32" s="245"/>
      <c r="E32" s="245"/>
      <c r="F32" s="245"/>
      <c r="G32" s="245"/>
      <c r="H32" s="245"/>
      <c r="I32" s="246"/>
      <c r="O32" s="190"/>
      <c r="P32" s="191"/>
    </row>
    <row r="33" spans="1:16" s="25" customFormat="1" x14ac:dyDescent="0.2">
      <c r="A33" s="189"/>
      <c r="O33" s="190"/>
      <c r="P33" s="191"/>
    </row>
    <row r="34" spans="1:16" s="24" customFormat="1" ht="21.95" customHeight="1" x14ac:dyDescent="0.2">
      <c r="A34" s="29" t="s">
        <v>51</v>
      </c>
      <c r="B34" s="29"/>
      <c r="C34" s="29"/>
      <c r="D34" s="30"/>
      <c r="E34" s="30"/>
      <c r="F34" s="186"/>
      <c r="G34" s="186"/>
      <c r="H34" s="186"/>
      <c r="I34" s="186"/>
      <c r="J34" s="186"/>
      <c r="K34" s="186"/>
      <c r="L34" s="186"/>
      <c r="M34" s="186"/>
      <c r="N34" s="186"/>
      <c r="O34" s="187"/>
      <c r="P34" s="188"/>
    </row>
    <row r="35" spans="1:16" s="25" customFormat="1" ht="18.95" customHeight="1" x14ac:dyDescent="0.2">
      <c r="A35" s="25" t="s">
        <v>52</v>
      </c>
      <c r="O35" s="190"/>
      <c r="P35" s="191"/>
    </row>
    <row r="36" spans="1:16" s="25" customFormat="1" ht="18.95" customHeight="1" x14ac:dyDescent="0.2">
      <c r="A36" s="25" t="s">
        <v>53</v>
      </c>
      <c r="O36" s="190"/>
      <c r="P36" s="191"/>
    </row>
    <row r="37" spans="1:16" s="25" customFormat="1" x14ac:dyDescent="0.2">
      <c r="O37" s="190"/>
      <c r="P37" s="191"/>
    </row>
    <row r="38" spans="1:16" s="25" customFormat="1" ht="21.95" customHeight="1" x14ac:dyDescent="0.2">
      <c r="A38" s="208" t="s">
        <v>54</v>
      </c>
      <c r="B38" s="209"/>
      <c r="C38" s="210"/>
      <c r="D38" s="210"/>
      <c r="E38" s="210"/>
      <c r="F38" s="210"/>
      <c r="G38" s="211"/>
      <c r="I38" s="283" t="s">
        <v>55</v>
      </c>
      <c r="J38" s="284"/>
      <c r="K38" s="284"/>
      <c r="L38" s="284"/>
      <c r="M38" s="284"/>
      <c r="N38" s="284"/>
      <c r="O38" s="285"/>
      <c r="P38" s="191"/>
    </row>
    <row r="39" spans="1:16" s="25" customFormat="1" ht="34.5" customHeight="1" x14ac:dyDescent="0.2">
      <c r="A39" s="286" t="s">
        <v>56</v>
      </c>
      <c r="B39" s="286"/>
      <c r="C39" s="286"/>
      <c r="D39" s="286"/>
      <c r="E39" s="286"/>
      <c r="F39" s="286"/>
      <c r="G39" s="286"/>
      <c r="I39" s="257" t="s">
        <v>57</v>
      </c>
      <c r="J39" s="258"/>
      <c r="K39" s="258"/>
      <c r="L39" s="258"/>
      <c r="M39" s="258"/>
      <c r="N39" s="258"/>
      <c r="O39" s="259"/>
      <c r="P39" s="191"/>
    </row>
    <row r="40" spans="1:16" s="25" customFormat="1" x14ac:dyDescent="0.2">
      <c r="A40" s="212" t="s">
        <v>58</v>
      </c>
      <c r="B40" s="213"/>
      <c r="C40" s="213"/>
      <c r="D40" s="213"/>
      <c r="E40" s="288" t="s">
        <v>59</v>
      </c>
      <c r="F40" s="289"/>
      <c r="G40" s="214" t="s">
        <v>60</v>
      </c>
      <c r="I40" s="255"/>
      <c r="J40" s="256"/>
      <c r="K40" s="256"/>
      <c r="L40" s="256"/>
      <c r="M40" s="256"/>
      <c r="N40" s="256"/>
      <c r="O40" s="260"/>
      <c r="P40" s="191"/>
    </row>
    <row r="41" spans="1:16" s="25" customFormat="1" ht="17.100000000000001" customHeight="1" x14ac:dyDescent="0.2">
      <c r="A41" s="205" t="s">
        <v>61</v>
      </c>
      <c r="B41" s="36"/>
      <c r="C41" s="36"/>
      <c r="D41" s="36"/>
      <c r="E41" s="215"/>
      <c r="F41" s="216"/>
      <c r="G41" s="217"/>
      <c r="I41" s="255"/>
      <c r="J41" s="256"/>
      <c r="K41" s="256"/>
      <c r="L41" s="256"/>
      <c r="M41" s="256"/>
      <c r="N41" s="256"/>
      <c r="O41" s="260"/>
      <c r="P41" s="191"/>
    </row>
    <row r="42" spans="1:16" s="25" customFormat="1" x14ac:dyDescent="0.2">
      <c r="A42" s="205" t="s">
        <v>62</v>
      </c>
      <c r="D42" s="36"/>
      <c r="E42" s="281">
        <f>'1. Payments made'!I19</f>
        <v>0</v>
      </c>
      <c r="F42" s="282"/>
      <c r="G42" s="171"/>
      <c r="I42" s="255"/>
      <c r="J42" s="256"/>
      <c r="K42" s="256"/>
      <c r="L42" s="256"/>
      <c r="M42" s="256"/>
      <c r="N42" s="256"/>
      <c r="O42" s="260"/>
      <c r="P42" s="191"/>
    </row>
    <row r="43" spans="1:16" s="25" customFormat="1" x14ac:dyDescent="0.2">
      <c r="A43" s="221" t="s">
        <v>63</v>
      </c>
      <c r="D43" s="36"/>
      <c r="E43" s="218"/>
      <c r="F43" s="222"/>
      <c r="G43" s="220"/>
      <c r="I43" s="212" t="s">
        <v>64</v>
      </c>
      <c r="J43" s="213"/>
      <c r="K43" s="213"/>
      <c r="L43" s="213"/>
      <c r="M43" s="213"/>
      <c r="N43" s="273" t="s">
        <v>59</v>
      </c>
      <c r="O43" s="274"/>
      <c r="P43" s="191"/>
    </row>
    <row r="44" spans="1:16" s="25" customFormat="1" x14ac:dyDescent="0.2">
      <c r="A44" s="223"/>
      <c r="D44" s="36"/>
      <c r="E44" s="218"/>
      <c r="F44" s="222"/>
      <c r="G44" s="220"/>
      <c r="I44" s="205"/>
      <c r="J44" s="36"/>
      <c r="K44" s="36"/>
      <c r="L44" s="36"/>
      <c r="M44" s="36"/>
      <c r="N44" s="215"/>
      <c r="O44" s="224"/>
      <c r="P44" s="191"/>
    </row>
    <row r="45" spans="1:16" s="25" customFormat="1" x14ac:dyDescent="0.2">
      <c r="A45" s="205" t="s">
        <v>65</v>
      </c>
      <c r="B45" s="36"/>
      <c r="C45" s="36"/>
      <c r="D45" s="36"/>
      <c r="E45" s="218"/>
      <c r="F45" s="222"/>
      <c r="G45" s="220"/>
      <c r="I45" s="189" t="s">
        <v>66</v>
      </c>
      <c r="N45" s="281">
        <f>SUMIF('1. Payments made'!D$6:D$18,"A. Advertising", '1. Payments made'!I$6:I$18)+SUMIF('2. Notional spending'!C$6:C$18, "A. Advertising", '2. Notional spending'!F$6:F$18)+SUMIF('3. Other authorised spending'!C$5:C$17,"A. Advertising",'3. Other authorised spending'!F$5:F$17)+SUMIF('4. Invoices not received'!C$5:C$17, "A. Advertising", '4. Invoices not received'!G$5:G$17)+SUMIF('5. Payments not made'!C$5:C$17,"A. Advertising",'5. Payments not made'!G$5:G$17)</f>
        <v>0</v>
      </c>
      <c r="O45" s="287"/>
      <c r="P45" s="191"/>
    </row>
    <row r="46" spans="1:16" s="25" customFormat="1" x14ac:dyDescent="0.2">
      <c r="A46" s="205" t="s">
        <v>67</v>
      </c>
      <c r="E46" s="281">
        <f>'2. Notional spending'!F19</f>
        <v>0</v>
      </c>
      <c r="F46" s="282"/>
      <c r="G46" s="171"/>
      <c r="I46" s="189"/>
      <c r="N46" s="218"/>
      <c r="O46" s="225"/>
      <c r="P46" s="191"/>
    </row>
    <row r="47" spans="1:16" s="25" customFormat="1" ht="16.5" customHeight="1" x14ac:dyDescent="0.2">
      <c r="A47" s="303" t="s">
        <v>68</v>
      </c>
      <c r="B47" s="304"/>
      <c r="C47" s="304"/>
      <c r="D47" s="305"/>
      <c r="E47" s="218"/>
      <c r="F47" s="219"/>
      <c r="G47" s="220"/>
      <c r="I47" s="189" t="s">
        <v>69</v>
      </c>
      <c r="N47" s="281">
        <f>SUMIF('1. Payments made'!D$6:D$18,"B. Unsolicited material to electors", '1. Payments made'!I$6:I$18)+SUMIF('2. Notional spending'!C$6:C$18, "B. Unsolicited material to electors", '2. Notional spending'!F$6:F$18)+SUMIF('3. Other authorised spending'!C$5:C$17,"B. Unsolicited material to electors",'3. Other authorised spending'!F$5:F$17)+SUMIF('4. Invoices not received'!C$5:C$17, "B. Unsolicited material to electors", '4. Invoices not received'!G$5:G$17)+SUMIF('5. Payments not made'!C$5:C$17,"B. Unsolicited material to electors",'5. Payments not made'!G$5:G$17)</f>
        <v>0</v>
      </c>
      <c r="O47" s="287"/>
      <c r="P47" s="191"/>
    </row>
    <row r="48" spans="1:16" s="25" customFormat="1" x14ac:dyDescent="0.2">
      <c r="A48" s="303"/>
      <c r="B48" s="304"/>
      <c r="C48" s="304"/>
      <c r="D48" s="305"/>
      <c r="E48" s="226"/>
      <c r="F48" s="222"/>
      <c r="G48" s="220"/>
      <c r="I48" s="189"/>
      <c r="N48" s="218"/>
      <c r="O48" s="225"/>
      <c r="P48" s="191"/>
    </row>
    <row r="49" spans="1:16" s="25" customFormat="1" x14ac:dyDescent="0.2">
      <c r="A49" s="227"/>
      <c r="E49" s="226"/>
      <c r="F49" s="222"/>
      <c r="G49" s="220"/>
      <c r="I49" s="189" t="s">
        <v>70</v>
      </c>
      <c r="N49" s="281">
        <f>SUMIF('1. Payments made'!D$6:D$17,"C. Transport", '1. Payments made'!I$6:I$17)+SUMIF('2. Notional spending'!C$6:C$18, "C. Transport", '2. Notional spending'!F$6:F$18)+SUMIF('3. Other authorised spending'!C$5:C$17,"C. Transport",'3. Other authorised spending'!F$5:F$17)+SUMIF('4. Invoices not received'!C$5:C$17, "C. Transport", '4. Invoices not received'!G$5:G$17)+SUMIF('5. Payments not made'!C$5:C$17,"C. Transport",'5. Payments not made'!G$5:G$17)</f>
        <v>0</v>
      </c>
      <c r="O49" s="287"/>
      <c r="P49" s="191"/>
    </row>
    <row r="50" spans="1:16" s="25" customFormat="1" x14ac:dyDescent="0.2">
      <c r="A50" s="205" t="s">
        <v>71</v>
      </c>
      <c r="E50" s="228"/>
      <c r="F50" s="229"/>
      <c r="G50" s="220"/>
      <c r="I50" s="189"/>
      <c r="N50" s="226"/>
      <c r="O50" s="230"/>
      <c r="P50" s="191"/>
    </row>
    <row r="51" spans="1:16" s="25" customFormat="1" x14ac:dyDescent="0.2">
      <c r="A51" s="205" t="s">
        <v>72</v>
      </c>
      <c r="B51" s="199"/>
      <c r="C51" s="199"/>
      <c r="E51" s="281">
        <f>'3. Other authorised spending'!F18</f>
        <v>0</v>
      </c>
      <c r="F51" s="282"/>
      <c r="G51" s="171"/>
      <c r="I51" s="189" t="s">
        <v>73</v>
      </c>
      <c r="N51" s="281">
        <f>SUMIF('1. Payments made'!D$6:D$17,"D. Public meetings", '1. Payments made'!I$6:I$17)+SUMIF('2. Notional spending'!C$6:C$18, "D. Public meetings", '2. Notional spending'!F$6:F$18)+SUMIF('3. Other authorised spending'!C$5:C$17,"D. Public meetings",'3. Other authorised spending'!F$5:F$17)+SUMIF('4. Invoices not received'!C$5:C$17, "D. Public meetings", '4. Invoices not received'!G$5:G$17)+SUMIF('5. Payments not made'!C$5:C$17,"D. Public meetings",'5. Payments not made'!G$5:G$17)</f>
        <v>0</v>
      </c>
      <c r="O51" s="287"/>
      <c r="P51" s="191"/>
    </row>
    <row r="52" spans="1:16" s="25" customFormat="1" x14ac:dyDescent="0.2">
      <c r="A52" s="221" t="s">
        <v>63</v>
      </c>
      <c r="B52" s="199"/>
      <c r="C52" s="199"/>
      <c r="E52" s="218"/>
      <c r="F52" s="219"/>
      <c r="G52" s="220"/>
      <c r="I52" s="189"/>
      <c r="N52" s="218"/>
      <c r="O52" s="225"/>
      <c r="P52" s="191"/>
    </row>
    <row r="53" spans="1:16" s="25" customFormat="1" x14ac:dyDescent="0.2">
      <c r="A53" s="221"/>
      <c r="B53" s="199"/>
      <c r="C53" s="199"/>
      <c r="E53" s="226"/>
      <c r="F53" s="222"/>
      <c r="G53" s="220"/>
      <c r="I53" s="189" t="s">
        <v>74</v>
      </c>
      <c r="N53" s="281">
        <f>SUMIF('1. Payments made'!D$6:D$17,"E. Agent and other staff costs", '1. Payments made'!I$6:I$17)+SUMIF('2. Notional spending'!C$6:C$18, "E. Agent and other staff costs", '2. Notional spending'!F$6:F$18)+SUMIF('3. Other authorised spending'!C$5:C$17,"E. Agent and other staff costs",'3. Other authorised spending'!F$5:F$17)+SUMIF('4. Invoices not received'!C$5:C$17, "E. Agent and other staff costs", '4. Invoices not received'!G$5:G$17)+SUMIF('5. Payments not made'!C$5:C$17,"E. Agent and other staff costs",'5. Payments not made'!G$5:G$17)</f>
        <v>0</v>
      </c>
      <c r="O53" s="287"/>
      <c r="P53" s="191"/>
    </row>
    <row r="54" spans="1:16" s="25" customFormat="1" x14ac:dyDescent="0.2">
      <c r="A54" s="205" t="s">
        <v>75</v>
      </c>
      <c r="E54" s="228"/>
      <c r="F54" s="229"/>
      <c r="G54" s="220"/>
      <c r="I54" s="189"/>
      <c r="N54" s="218"/>
      <c r="O54" s="230"/>
      <c r="P54" s="191"/>
    </row>
    <row r="55" spans="1:16" s="25" customFormat="1" x14ac:dyDescent="0.2">
      <c r="A55" s="205" t="s">
        <v>76</v>
      </c>
      <c r="E55" s="281">
        <f>'4. Invoices not received'!G18</f>
        <v>0</v>
      </c>
      <c r="F55" s="282"/>
      <c r="G55" s="171"/>
      <c r="I55" s="189" t="s">
        <v>77</v>
      </c>
      <c r="N55" s="281">
        <f>SUMIF('1. Payments made'!D$6:D$17,"F. Accommodation and administration", '1. Payments made'!I$6:I$17)+SUMIF('2. Notional spending'!C$6:C$18, "F. Accommodation and administration", '2. Notional spending'!F$6:F$18)+SUMIF('3. Other authorised spending'!C$5:C$17,"F. Accommodation and administration",'3. Other authorised spending'!F$5:F$17)+SUMIF('4. Invoices not received'!C$5:C$17, "F. Accommodation and administration", '4. Invoices not received'!G$5:G$17)+SUMIF('5. Payments not made'!C$5:C$17,"F. Accommodation and administration",'5. Payments not made'!G$5:G$17)</f>
        <v>0</v>
      </c>
      <c r="O55" s="287"/>
      <c r="P55" s="191"/>
    </row>
    <row r="56" spans="1:16" s="25" customFormat="1" x14ac:dyDescent="0.2">
      <c r="A56" s="221" t="s">
        <v>63</v>
      </c>
      <c r="E56" s="218"/>
      <c r="F56" s="219"/>
      <c r="G56" s="220"/>
      <c r="I56" s="189"/>
      <c r="N56" s="226"/>
      <c r="O56" s="230"/>
      <c r="P56" s="191"/>
    </row>
    <row r="57" spans="1:16" s="25" customFormat="1" x14ac:dyDescent="0.2">
      <c r="A57" s="189"/>
      <c r="E57" s="226"/>
      <c r="F57" s="222"/>
      <c r="G57" s="220"/>
      <c r="I57" s="313" t="s">
        <v>78</v>
      </c>
      <c r="J57" s="314"/>
      <c r="K57" s="314"/>
      <c r="L57" s="314"/>
      <c r="M57" s="315"/>
      <c r="N57" s="319">
        <f>SUM(N45,N47,N49,N51,N53,N55)</f>
        <v>0</v>
      </c>
      <c r="O57" s="320"/>
      <c r="P57" s="191"/>
    </row>
    <row r="58" spans="1:16" s="25" customFormat="1" x14ac:dyDescent="0.2">
      <c r="A58" s="205" t="s">
        <v>79</v>
      </c>
      <c r="E58" s="228"/>
      <c r="F58" s="229"/>
      <c r="G58" s="220"/>
      <c r="I58" s="316"/>
      <c r="J58" s="317"/>
      <c r="K58" s="317"/>
      <c r="L58" s="317"/>
      <c r="M58" s="318"/>
      <c r="N58" s="321"/>
      <c r="O58" s="322"/>
      <c r="P58" s="191"/>
    </row>
    <row r="59" spans="1:16" s="25" customFormat="1" x14ac:dyDescent="0.2">
      <c r="A59" s="205" t="s">
        <v>80</v>
      </c>
      <c r="E59" s="281">
        <f>'5. Payments not made'!G18</f>
        <v>0</v>
      </c>
      <c r="F59" s="282"/>
      <c r="G59" s="171"/>
      <c r="P59" s="191"/>
    </row>
    <row r="60" spans="1:16" s="25" customFormat="1" x14ac:dyDescent="0.2">
      <c r="A60" s="221" t="s">
        <v>63</v>
      </c>
      <c r="E60" s="226"/>
      <c r="F60" s="222"/>
      <c r="G60" s="220"/>
      <c r="I60" s="261" t="s">
        <v>81</v>
      </c>
      <c r="J60" s="262"/>
      <c r="K60" s="262"/>
      <c r="L60" s="262"/>
      <c r="M60" s="262"/>
      <c r="N60" s="262"/>
      <c r="O60" s="263"/>
      <c r="P60" s="191"/>
    </row>
    <row r="61" spans="1:16" s="25" customFormat="1" x14ac:dyDescent="0.2">
      <c r="A61" s="189"/>
      <c r="E61" s="226"/>
      <c r="F61" s="222"/>
      <c r="G61" s="231"/>
      <c r="I61" s="264"/>
      <c r="J61" s="265"/>
      <c r="K61" s="265"/>
      <c r="L61" s="265"/>
      <c r="M61" s="265"/>
      <c r="N61" s="265"/>
      <c r="O61" s="266"/>
      <c r="P61" s="191"/>
    </row>
    <row r="62" spans="1:16" s="25" customFormat="1" ht="17.100000000000001" customHeight="1" x14ac:dyDescent="0.2">
      <c r="A62" s="313" t="s">
        <v>82</v>
      </c>
      <c r="B62" s="314"/>
      <c r="C62" s="314"/>
      <c r="D62" s="314"/>
      <c r="E62" s="323">
        <f>E42+E46+E51+E55+E59</f>
        <v>0</v>
      </c>
      <c r="F62" s="324"/>
      <c r="I62" s="264"/>
      <c r="J62" s="265"/>
      <c r="K62" s="265"/>
      <c r="L62" s="265"/>
      <c r="M62" s="265"/>
      <c r="N62" s="265"/>
      <c r="O62" s="266"/>
      <c r="P62" s="191"/>
    </row>
    <row r="63" spans="1:16" s="25" customFormat="1" x14ac:dyDescent="0.2">
      <c r="A63" s="316"/>
      <c r="B63" s="317"/>
      <c r="C63" s="317"/>
      <c r="D63" s="317"/>
      <c r="E63" s="325"/>
      <c r="F63" s="326"/>
      <c r="I63" s="267"/>
      <c r="J63" s="268"/>
      <c r="K63" s="268"/>
      <c r="L63" s="268"/>
      <c r="M63" s="268"/>
      <c r="N63" s="268"/>
      <c r="O63" s="269"/>
      <c r="P63" s="191"/>
    </row>
    <row r="64" spans="1:16" s="25" customFormat="1" x14ac:dyDescent="0.2">
      <c r="P64" s="191"/>
    </row>
    <row r="65" spans="1:25" s="25" customFormat="1" x14ac:dyDescent="0.2">
      <c r="E65" s="232"/>
      <c r="F65" s="232"/>
      <c r="P65" s="191"/>
    </row>
    <row r="66" spans="1:25" s="25" customFormat="1" ht="21.95" customHeight="1" x14ac:dyDescent="0.2">
      <c r="A66" s="200" t="s">
        <v>83</v>
      </c>
      <c r="B66" s="202"/>
      <c r="C66" s="202"/>
      <c r="D66" s="203"/>
      <c r="E66" s="203"/>
      <c r="F66" s="203"/>
      <c r="G66" s="203"/>
      <c r="H66" s="203"/>
      <c r="I66" s="203"/>
      <c r="J66" s="203"/>
      <c r="K66" s="203"/>
      <c r="L66" s="203"/>
      <c r="M66" s="203"/>
      <c r="N66" s="203"/>
      <c r="O66" s="233"/>
      <c r="P66" s="191"/>
    </row>
    <row r="67" spans="1:25" s="25" customFormat="1" x14ac:dyDescent="0.2">
      <c r="A67" s="189"/>
      <c r="E67" s="232"/>
      <c r="F67" s="232"/>
      <c r="O67" s="190"/>
      <c r="P67" s="191"/>
    </row>
    <row r="68" spans="1:25" s="25" customFormat="1" ht="18.95" customHeight="1" x14ac:dyDescent="0.2">
      <c r="A68" s="270" t="s">
        <v>84</v>
      </c>
      <c r="B68" s="271"/>
      <c r="C68" s="271"/>
      <c r="D68" s="271"/>
      <c r="E68" s="271"/>
      <c r="F68" s="271"/>
      <c r="G68" s="271"/>
      <c r="H68" s="271"/>
      <c r="I68" s="271"/>
      <c r="J68" s="271"/>
      <c r="K68" s="271"/>
      <c r="L68" s="271"/>
      <c r="M68" s="271"/>
      <c r="N68" s="271"/>
      <c r="O68" s="272"/>
      <c r="P68" s="191"/>
    </row>
    <row r="69" spans="1:25" s="25" customFormat="1" x14ac:dyDescent="0.2">
      <c r="A69" s="189"/>
      <c r="O69" s="190"/>
      <c r="P69" s="191"/>
    </row>
    <row r="70" spans="1:25" s="25" customFormat="1" ht="33" customHeight="1" x14ac:dyDescent="0.2">
      <c r="A70" s="255" t="s">
        <v>85</v>
      </c>
      <c r="B70" s="271"/>
      <c r="C70" s="271"/>
      <c r="D70" s="271"/>
      <c r="E70" s="271"/>
      <c r="F70" s="271"/>
      <c r="G70" s="271"/>
      <c r="H70" s="271"/>
      <c r="I70" s="271"/>
      <c r="J70" s="271"/>
      <c r="K70" s="271"/>
      <c r="L70" s="271"/>
      <c r="M70" s="271"/>
      <c r="N70" s="271"/>
      <c r="O70" s="272"/>
      <c r="P70" s="191"/>
    </row>
    <row r="71" spans="1:25" s="25" customFormat="1" ht="18.95" customHeight="1" x14ac:dyDescent="0.2">
      <c r="O71" s="190"/>
      <c r="P71" s="191"/>
    </row>
    <row r="72" spans="1:25" s="25" customFormat="1" x14ac:dyDescent="0.2">
      <c r="A72" s="189" t="s">
        <v>86</v>
      </c>
      <c r="O72" s="190"/>
      <c r="P72" s="191"/>
    </row>
    <row r="73" spans="1:25" s="25" customFormat="1" ht="16.5" customHeight="1" x14ac:dyDescent="0.25">
      <c r="A73" s="234" t="s">
        <v>87</v>
      </c>
      <c r="O73" s="190"/>
      <c r="P73" s="191"/>
    </row>
    <row r="74" spans="1:25" s="25" customFormat="1" x14ac:dyDescent="0.2">
      <c r="A74" s="189"/>
      <c r="O74" s="190"/>
      <c r="P74" s="191"/>
    </row>
    <row r="75" spans="1:25" s="25" customFormat="1" ht="18.95" customHeight="1" x14ac:dyDescent="0.2">
      <c r="A75" s="189" t="s">
        <v>88</v>
      </c>
      <c r="E75" s="232"/>
      <c r="F75" s="232"/>
      <c r="G75" s="34"/>
      <c r="H75" s="327">
        <f>'6. Personal expenses'!F19</f>
        <v>0</v>
      </c>
      <c r="I75" s="328"/>
      <c r="J75" s="329"/>
      <c r="K75" s="34"/>
      <c r="L75" s="172"/>
      <c r="O75" s="190"/>
      <c r="P75" s="191"/>
      <c r="V75" s="206" t="b">
        <v>0</v>
      </c>
      <c r="Y75" s="206" t="b">
        <v>0</v>
      </c>
    </row>
    <row r="76" spans="1:25" s="25" customFormat="1" x14ac:dyDescent="0.2">
      <c r="A76" s="189"/>
      <c r="E76" s="232"/>
      <c r="F76" s="232"/>
      <c r="O76" s="190"/>
      <c r="P76" s="191"/>
    </row>
    <row r="77" spans="1:25" s="25" customFormat="1" ht="21.95" customHeight="1" x14ac:dyDescent="0.2">
      <c r="A77" s="200" t="s">
        <v>89</v>
      </c>
      <c r="B77" s="202"/>
      <c r="C77" s="202"/>
      <c r="D77" s="203"/>
      <c r="E77" s="203"/>
      <c r="F77" s="203"/>
      <c r="G77" s="203"/>
      <c r="H77" s="203"/>
      <c r="I77" s="203"/>
      <c r="J77" s="203"/>
      <c r="K77" s="203"/>
      <c r="L77" s="203"/>
      <c r="M77" s="203"/>
      <c r="N77" s="203"/>
      <c r="O77" s="204"/>
      <c r="P77" s="191"/>
      <c r="V77" s="206" t="b">
        <v>0</v>
      </c>
      <c r="Y77" s="206" t="b">
        <v>0</v>
      </c>
    </row>
    <row r="78" spans="1:25" s="25" customFormat="1" x14ac:dyDescent="0.2">
      <c r="A78" s="205"/>
      <c r="O78" s="190"/>
      <c r="P78" s="191"/>
    </row>
    <row r="79" spans="1:25" s="25" customFormat="1" ht="18.95" customHeight="1" x14ac:dyDescent="0.2">
      <c r="A79" s="189" t="s">
        <v>90</v>
      </c>
      <c r="O79" s="190"/>
      <c r="P79" s="191"/>
    </row>
    <row r="80" spans="1:25" s="25" customFormat="1" x14ac:dyDescent="0.2">
      <c r="A80" s="189" t="s">
        <v>91</v>
      </c>
      <c r="O80" s="190"/>
      <c r="P80" s="191"/>
    </row>
    <row r="81" spans="1:16" s="25" customFormat="1" x14ac:dyDescent="0.2">
      <c r="A81" s="205"/>
      <c r="O81" s="190"/>
      <c r="P81" s="191"/>
    </row>
    <row r="82" spans="1:16" s="25" customFormat="1" ht="18.95" customHeight="1" x14ac:dyDescent="0.2">
      <c r="A82" s="189" t="s">
        <v>92</v>
      </c>
      <c r="F82" s="34"/>
      <c r="G82" s="34"/>
      <c r="H82" s="327">
        <f>'7. Permissible donations'!H21</f>
        <v>0</v>
      </c>
      <c r="I82" s="328"/>
      <c r="J82" s="329"/>
      <c r="L82" s="172"/>
      <c r="M82" s="235"/>
      <c r="O82" s="190"/>
      <c r="P82" s="191"/>
    </row>
    <row r="83" spans="1:16" s="25" customFormat="1" x14ac:dyDescent="0.2">
      <c r="A83" s="189"/>
      <c r="M83" s="235"/>
      <c r="O83" s="190"/>
      <c r="P83" s="191"/>
    </row>
    <row r="84" spans="1:16" s="25" customFormat="1" ht="18.95" customHeight="1" x14ac:dyDescent="0.2">
      <c r="A84" s="189" t="s">
        <v>93</v>
      </c>
      <c r="F84" s="34"/>
      <c r="G84" s="34"/>
      <c r="H84" s="327">
        <f>'8. Impermissible donations'!G20</f>
        <v>0</v>
      </c>
      <c r="I84" s="328"/>
      <c r="J84" s="329"/>
      <c r="L84" s="172"/>
      <c r="O84" s="190"/>
      <c r="P84" s="191"/>
    </row>
    <row r="85" spans="1:16" s="25" customFormat="1" ht="17.25" customHeight="1" x14ac:dyDescent="0.2">
      <c r="A85" s="189"/>
      <c r="M85" s="235"/>
      <c r="O85" s="190"/>
      <c r="P85" s="191"/>
    </row>
    <row r="86" spans="1:16" x14ac:dyDescent="0.25">
      <c r="A86" s="238"/>
      <c r="B86" s="239"/>
      <c r="C86" s="239"/>
      <c r="D86" s="239"/>
      <c r="E86" s="239"/>
      <c r="F86" s="239"/>
      <c r="G86" s="239"/>
      <c r="H86" s="239"/>
      <c r="I86" s="239"/>
      <c r="J86" s="239"/>
      <c r="K86" s="239"/>
      <c r="L86" s="239"/>
      <c r="M86" s="239"/>
      <c r="N86" s="239"/>
      <c r="O86" s="240"/>
      <c r="P86" s="176"/>
    </row>
    <row r="87" spans="1:16" x14ac:dyDescent="0.25">
      <c r="A87" s="176"/>
      <c r="B87" s="176"/>
      <c r="C87" s="176"/>
      <c r="D87" s="176"/>
      <c r="E87" s="176"/>
      <c r="F87" s="176"/>
      <c r="G87" s="176"/>
      <c r="H87" s="176"/>
      <c r="I87" s="176"/>
      <c r="J87" s="176"/>
      <c r="K87" s="176"/>
      <c r="L87" s="176"/>
      <c r="M87" s="176"/>
      <c r="N87" s="176"/>
      <c r="O87" s="176"/>
    </row>
    <row r="89" spans="1:16" x14ac:dyDescent="0.25">
      <c r="A89" s="236"/>
    </row>
    <row r="90" spans="1:16" x14ac:dyDescent="0.25">
      <c r="A90"/>
    </row>
    <row r="91" spans="1:16" x14ac:dyDescent="0.25">
      <c r="A91"/>
    </row>
    <row r="92" spans="1:16" x14ac:dyDescent="0.25">
      <c r="A92"/>
    </row>
    <row r="93" spans="1:16" x14ac:dyDescent="0.25">
      <c r="G93" s="24"/>
    </row>
  </sheetData>
  <sheetProtection sheet="1" objects="1" scenarios="1"/>
  <mergeCells count="51">
    <mergeCell ref="I57:M58"/>
    <mergeCell ref="N57:O58"/>
    <mergeCell ref="A62:D63"/>
    <mergeCell ref="E62:F63"/>
    <mergeCell ref="H84:J84"/>
    <mergeCell ref="H82:J82"/>
    <mergeCell ref="H75:J75"/>
    <mergeCell ref="E59:F59"/>
    <mergeCell ref="A1:I3"/>
    <mergeCell ref="L1:N1"/>
    <mergeCell ref="N47:O47"/>
    <mergeCell ref="N49:O49"/>
    <mergeCell ref="N51:O51"/>
    <mergeCell ref="C13:F13"/>
    <mergeCell ref="N13:O13"/>
    <mergeCell ref="C15:O15"/>
    <mergeCell ref="A47:D48"/>
    <mergeCell ref="C7:O7"/>
    <mergeCell ref="C11:E11"/>
    <mergeCell ref="N11:O11"/>
    <mergeCell ref="C9:L9"/>
    <mergeCell ref="E17:J17"/>
    <mergeCell ref="N17:O17"/>
    <mergeCell ref="J11:L11"/>
    <mergeCell ref="N23:O23"/>
    <mergeCell ref="E42:F42"/>
    <mergeCell ref="I38:O38"/>
    <mergeCell ref="E51:F51"/>
    <mergeCell ref="E55:F55"/>
    <mergeCell ref="A39:G39"/>
    <mergeCell ref="E46:F46"/>
    <mergeCell ref="N53:O53"/>
    <mergeCell ref="N55:O55"/>
    <mergeCell ref="E40:F40"/>
    <mergeCell ref="N45:O45"/>
    <mergeCell ref="A86:O86"/>
    <mergeCell ref="C31:I32"/>
    <mergeCell ref="N31:O31"/>
    <mergeCell ref="L2:N2"/>
    <mergeCell ref="C23:I23"/>
    <mergeCell ref="A25:H26"/>
    <mergeCell ref="A28:H29"/>
    <mergeCell ref="I39:O42"/>
    <mergeCell ref="I60:O63"/>
    <mergeCell ref="A68:O68"/>
    <mergeCell ref="A70:O70"/>
    <mergeCell ref="N43:O43"/>
    <mergeCell ref="K31:L31"/>
    <mergeCell ref="J13:L13"/>
    <mergeCell ref="A19:D19"/>
    <mergeCell ref="E19:J19"/>
  </mergeCells>
  <conditionalFormatting sqref="E62:F63 N57:O58">
    <cfRule type="uniqueValues" dxfId="0" priority="1"/>
  </conditionalFormatting>
  <dataValidations count="1">
    <dataValidation type="list" allowBlank="1" showInputMessage="1" showErrorMessage="1" sqref="L82 L84 L75 G42 G46 G51 G55 G59" xr:uid="{83134839-2092-44EF-9BFA-7F63B2673F45}">
      <formula1>"NIL"</formula1>
    </dataValidation>
  </dataValidations>
  <pageMargins left="0.5" right="0.5" top="0.55000000000000004" bottom="0.55000000000000004" header="0.3" footer="0.3"/>
  <pageSetup paperSize="9" scale="61" fitToHeight="2" orientation="portrait" r:id="rId1"/>
  <headerFooter differentFirst="1">
    <oddHeader>&amp;CReturn of candidate spending: Local government elections in England</oddHeader>
    <oddFooter>Page &amp;P of &amp;N</oddFooter>
  </headerFooter>
  <rowBreaks count="1" manualBreakCount="1">
    <brk id="64" max="14" man="1"/>
  </rowBreaks>
  <extLst>
    <ext xmlns:x14="http://schemas.microsoft.com/office/spreadsheetml/2009/9/main" uri="{CCE6A557-97BC-4b89-ADB6-D9C93CAAB3DF}">
      <x14:dataValidations xmlns:xm="http://schemas.microsoft.com/office/excel/2006/main" count="1">
        <x14:dataValidation type="list" allowBlank="1" showInputMessage="1" showErrorMessage="1" xr:uid="{8EF7B9F1-C995-564B-8712-FDF21C5E0A1D}">
          <x14:formula1>
            <xm:f>Lists!$A$1:$A$4</xm:f>
          </x14:formula1>
          <xm:sqref>E19:J1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3D476C-6B20-4650-A749-FE61D3432714}">
  <dimension ref="A1:J67"/>
  <sheetViews>
    <sheetView zoomScaleNormal="100" workbookViewId="0">
      <selection activeCell="E6" sqref="E6"/>
    </sheetView>
  </sheetViews>
  <sheetFormatPr defaultColWidth="8.85546875" defaultRowHeight="12.75" x14ac:dyDescent="0.2"/>
  <cols>
    <col min="1" max="1" width="9.42578125" style="26" customWidth="1"/>
    <col min="2" max="2" width="14.42578125" style="26" customWidth="1"/>
    <col min="3" max="3" width="35.140625" style="26" customWidth="1"/>
    <col min="4" max="4" width="18.7109375" style="116" customWidth="1"/>
    <col min="5" max="5" width="48.85546875" style="26" customWidth="1"/>
    <col min="6" max="8" width="16" style="117" customWidth="1"/>
    <col min="9" max="9" width="19.140625" style="118" customWidth="1"/>
    <col min="10" max="10" width="34" style="26" customWidth="1"/>
    <col min="11" max="16384" width="8.85546875" style="26"/>
  </cols>
  <sheetData>
    <row r="1" spans="1:10" ht="21.95" customHeight="1" x14ac:dyDescent="0.2">
      <c r="A1" s="120" t="s">
        <v>94</v>
      </c>
      <c r="B1" s="106"/>
      <c r="C1" s="106"/>
      <c r="D1" s="107"/>
      <c r="E1" s="108"/>
      <c r="F1" s="109"/>
      <c r="G1" s="109"/>
      <c r="H1" s="109"/>
      <c r="I1" s="110"/>
    </row>
    <row r="2" spans="1:10" s="121" customFormat="1" ht="16.5" x14ac:dyDescent="0.2">
      <c r="A2" s="334" t="s">
        <v>95</v>
      </c>
      <c r="B2" s="335" t="s">
        <v>96</v>
      </c>
      <c r="C2" s="336" t="s">
        <v>97</v>
      </c>
      <c r="D2" s="335" t="s">
        <v>98</v>
      </c>
      <c r="E2" s="335" t="s">
        <v>99</v>
      </c>
      <c r="F2" s="330" t="s">
        <v>100</v>
      </c>
      <c r="G2" s="330" t="s">
        <v>101</v>
      </c>
      <c r="H2" s="330" t="s">
        <v>102</v>
      </c>
      <c r="I2" s="332" t="s">
        <v>103</v>
      </c>
      <c r="J2" s="26"/>
    </row>
    <row r="3" spans="1:10" s="24" customFormat="1" ht="16.5" x14ac:dyDescent="0.2">
      <c r="A3" s="334"/>
      <c r="B3" s="335"/>
      <c r="C3" s="336"/>
      <c r="D3" s="334"/>
      <c r="E3" s="334"/>
      <c r="F3" s="330"/>
      <c r="G3" s="331"/>
      <c r="H3" s="331"/>
      <c r="I3" s="333"/>
      <c r="J3" s="26"/>
    </row>
    <row r="4" spans="1:10" s="123" customFormat="1" ht="16.5" x14ac:dyDescent="0.2">
      <c r="A4" s="334"/>
      <c r="B4" s="335"/>
      <c r="C4" s="336"/>
      <c r="D4" s="334"/>
      <c r="E4" s="334"/>
      <c r="F4" s="330"/>
      <c r="G4" s="331"/>
      <c r="H4" s="331"/>
      <c r="I4" s="333"/>
      <c r="J4" s="122"/>
    </row>
    <row r="5" spans="1:10" s="24" customFormat="1" ht="16.5" x14ac:dyDescent="0.2">
      <c r="A5" s="334"/>
      <c r="B5" s="335"/>
      <c r="C5" s="336"/>
      <c r="D5" s="334"/>
      <c r="E5" s="334"/>
      <c r="F5" s="330"/>
      <c r="G5" s="331"/>
      <c r="H5" s="331"/>
      <c r="I5" s="333"/>
      <c r="J5" s="26"/>
    </row>
    <row r="6" spans="1:10" s="82" customFormat="1" ht="15" x14ac:dyDescent="0.2">
      <c r="A6" s="77"/>
      <c r="B6" s="77"/>
      <c r="C6" s="78"/>
      <c r="D6" s="151"/>
      <c r="E6" s="78" t="s">
        <v>104</v>
      </c>
      <c r="F6" s="79"/>
      <c r="G6" s="80"/>
      <c r="H6" s="80"/>
      <c r="I6" s="81"/>
    </row>
    <row r="7" spans="1:10" s="82" customFormat="1" ht="15" x14ac:dyDescent="0.2">
      <c r="A7" s="83"/>
      <c r="B7" s="83"/>
      <c r="C7" s="84"/>
      <c r="D7" s="152"/>
      <c r="E7" s="84" t="s">
        <v>104</v>
      </c>
      <c r="F7" s="85"/>
      <c r="G7" s="86"/>
      <c r="H7" s="87"/>
      <c r="I7" s="88"/>
    </row>
    <row r="8" spans="1:10" s="82" customFormat="1" ht="15" x14ac:dyDescent="0.2">
      <c r="A8" s="83"/>
      <c r="B8" s="83"/>
      <c r="C8" s="84"/>
      <c r="D8" s="152"/>
      <c r="E8" s="84"/>
      <c r="F8" s="84"/>
      <c r="G8" s="86"/>
      <c r="H8" s="87"/>
      <c r="I8" s="88"/>
    </row>
    <row r="9" spans="1:10" s="82" customFormat="1" ht="15" x14ac:dyDescent="0.2">
      <c r="A9" s="83"/>
      <c r="B9" s="83"/>
      <c r="C9" s="84"/>
      <c r="D9" s="152"/>
      <c r="E9" s="84"/>
      <c r="F9" s="84"/>
      <c r="G9" s="87"/>
      <c r="H9" s="87"/>
      <c r="I9" s="88"/>
    </row>
    <row r="10" spans="1:10" s="82" customFormat="1" ht="15" x14ac:dyDescent="0.2">
      <c r="A10" s="83"/>
      <c r="B10" s="83"/>
      <c r="C10" s="84"/>
      <c r="D10" s="152"/>
      <c r="E10" s="84"/>
      <c r="F10" s="89"/>
      <c r="G10" s="87"/>
      <c r="H10" s="87"/>
      <c r="I10" s="88"/>
    </row>
    <row r="11" spans="1:10" s="82" customFormat="1" ht="15" x14ac:dyDescent="0.2">
      <c r="A11" s="83"/>
      <c r="B11" s="83"/>
      <c r="C11" s="84"/>
      <c r="D11" s="152"/>
      <c r="E11" s="84"/>
      <c r="F11" s="85"/>
      <c r="G11" s="86"/>
      <c r="H11" s="87"/>
      <c r="I11" s="88"/>
    </row>
    <row r="12" spans="1:10" s="82" customFormat="1" ht="15" x14ac:dyDescent="0.2">
      <c r="A12" s="83"/>
      <c r="B12" s="83"/>
      <c r="C12" s="84"/>
      <c r="D12" s="152"/>
      <c r="E12" s="84"/>
      <c r="F12" s="80"/>
      <c r="G12" s="87"/>
      <c r="H12" s="87"/>
      <c r="I12" s="88"/>
    </row>
    <row r="13" spans="1:10" s="82" customFormat="1" ht="15" x14ac:dyDescent="0.2">
      <c r="A13" s="83"/>
      <c r="B13" s="83"/>
      <c r="C13" s="84"/>
      <c r="D13" s="152"/>
      <c r="E13" s="84"/>
      <c r="F13" s="87"/>
      <c r="G13" s="87"/>
      <c r="H13" s="87"/>
      <c r="I13" s="88" t="s">
        <v>104</v>
      </c>
    </row>
    <row r="14" spans="1:10" s="82" customFormat="1" ht="15" x14ac:dyDescent="0.2">
      <c r="A14" s="83"/>
      <c r="B14" s="83"/>
      <c r="C14" s="84"/>
      <c r="D14" s="152"/>
      <c r="E14" s="84"/>
      <c r="F14" s="87"/>
      <c r="G14" s="87"/>
      <c r="H14" s="87"/>
      <c r="I14" s="88"/>
    </row>
    <row r="15" spans="1:10" s="82" customFormat="1" ht="15" x14ac:dyDescent="0.2">
      <c r="A15" s="83"/>
      <c r="B15" s="83"/>
      <c r="C15" s="84"/>
      <c r="D15" s="152"/>
      <c r="E15" s="84"/>
      <c r="F15" s="87"/>
      <c r="G15" s="87"/>
      <c r="H15" s="87"/>
      <c r="I15" s="88"/>
    </row>
    <row r="16" spans="1:10" s="82" customFormat="1" ht="15" x14ac:dyDescent="0.2">
      <c r="A16" s="83"/>
      <c r="B16" s="83"/>
      <c r="C16" s="84"/>
      <c r="D16" s="152"/>
      <c r="E16" s="84"/>
      <c r="F16" s="87"/>
      <c r="G16" s="87"/>
      <c r="H16" s="87"/>
      <c r="I16" s="88"/>
    </row>
    <row r="17" spans="1:9" s="82" customFormat="1" ht="15" x14ac:dyDescent="0.2">
      <c r="A17" s="83"/>
      <c r="B17" s="83"/>
      <c r="C17" s="84"/>
      <c r="D17" s="152"/>
      <c r="E17" s="84"/>
      <c r="F17" s="87"/>
      <c r="G17" s="87"/>
      <c r="H17" s="87"/>
      <c r="I17" s="88"/>
    </row>
    <row r="18" spans="1:9" ht="14.25" x14ac:dyDescent="0.2">
      <c r="A18" s="107"/>
      <c r="B18" s="107"/>
      <c r="C18" s="107"/>
      <c r="D18" s="153"/>
      <c r="E18" s="107"/>
      <c r="F18" s="107"/>
      <c r="G18" s="107"/>
      <c r="H18" s="107"/>
      <c r="I18" s="107"/>
    </row>
    <row r="19" spans="1:9" s="24" customFormat="1" ht="20.100000000000001" customHeight="1" x14ac:dyDescent="0.2">
      <c r="A19" s="111"/>
      <c r="B19" s="111"/>
      <c r="C19" s="111"/>
      <c r="D19" s="111"/>
      <c r="E19" s="111"/>
      <c r="F19" s="112"/>
      <c r="G19" s="112"/>
      <c r="H19" s="113" t="s">
        <v>105</v>
      </c>
      <c r="I19" s="114">
        <f>SUM(I6:I18)</f>
        <v>0</v>
      </c>
    </row>
    <row r="21" spans="1:9" ht="15" x14ac:dyDescent="0.2">
      <c r="A21" s="115" t="s">
        <v>106</v>
      </c>
    </row>
    <row r="61" spans="9:9" x14ac:dyDescent="0.2">
      <c r="I61" s="119"/>
    </row>
    <row r="63" spans="9:9" x14ac:dyDescent="0.2">
      <c r="I63" s="119"/>
    </row>
    <row r="65" spans="9:9" x14ac:dyDescent="0.2">
      <c r="I65" s="119"/>
    </row>
    <row r="67" spans="9:9" x14ac:dyDescent="0.2">
      <c r="I67" s="119"/>
    </row>
  </sheetData>
  <sheetProtection sheet="1" insertRows="0"/>
  <mergeCells count="9">
    <mergeCell ref="F2:F5"/>
    <mergeCell ref="G2:G5"/>
    <mergeCell ref="H2:H5"/>
    <mergeCell ref="I2:I5"/>
    <mergeCell ref="A2:A5"/>
    <mergeCell ref="B2:B5"/>
    <mergeCell ref="C2:C5"/>
    <mergeCell ref="D2:D5"/>
    <mergeCell ref="E2:E5"/>
  </mergeCells>
  <dataValidations count="3">
    <dataValidation type="list" allowBlank="1" showInputMessage="1" showErrorMessage="1" sqref="B6:B18" xr:uid="{812C905A-F5E7-4399-833C-978D1420CE74}">
      <formula1>"Yes, No"</formula1>
    </dataValidation>
    <dataValidation type="list" allowBlank="1" showInputMessage="1" showErrorMessage="1" sqref="D6:D19" xr:uid="{2148E6D1-9951-4F68-97F1-9B7179B60FB6}">
      <formula1>"A. Advertising, B. Unsolicited material to electors, C. Transport, D. Public meetings, E. Agent and other staff costs, F. Accommodation and administration"</formula1>
    </dataValidation>
    <dataValidation allowBlank="1" showInputMessage="1" showErrorMessage="1" sqref="C6:C19" xr:uid="{502C08A7-9429-44C1-A978-FC20187DF26F}"/>
  </dataValidations>
  <pageMargins left="0.7" right="0.7" top="0.75" bottom="0.75" header="0.3" footer="0.3"/>
  <pageSetup paperSize="9" scale="63" fitToHeight="1000" orientation="landscape" r:id="rId1"/>
  <headerFooter>
    <oddFooter>&amp;RPage &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3FD712-4004-4094-9539-2A4B8B55D1F7}">
  <dimension ref="A1:F21"/>
  <sheetViews>
    <sheetView zoomScaleNormal="100" workbookViewId="0">
      <selection activeCell="G8" sqref="G8"/>
    </sheetView>
  </sheetViews>
  <sheetFormatPr defaultColWidth="8.85546875" defaultRowHeight="12.75" x14ac:dyDescent="0.2"/>
  <cols>
    <col min="2" max="2" width="55.7109375" style="2" customWidth="1"/>
    <col min="3" max="3" width="19.140625" style="2" customWidth="1"/>
    <col min="4" max="4" width="56.140625" customWidth="1"/>
    <col min="5" max="5" width="21.7109375" style="6" customWidth="1"/>
    <col min="6" max="6" width="19.85546875" style="5" bestFit="1" customWidth="1"/>
    <col min="7" max="7" width="35.28515625" customWidth="1"/>
  </cols>
  <sheetData>
    <row r="1" spans="1:6" s="34" customFormat="1" ht="21.95" customHeight="1" x14ac:dyDescent="0.2">
      <c r="A1" s="38" t="s">
        <v>107</v>
      </c>
      <c r="B1" s="39"/>
      <c r="C1" s="39"/>
      <c r="D1" s="40"/>
      <c r="E1" s="41"/>
      <c r="F1" s="44"/>
    </row>
    <row r="2" spans="1:6" s="35" customFormat="1" ht="20.100000000000001" customHeight="1" x14ac:dyDescent="0.2">
      <c r="A2" s="337" t="s">
        <v>108</v>
      </c>
      <c r="B2" s="337"/>
      <c r="C2" s="337"/>
      <c r="D2" s="337"/>
      <c r="E2" s="337"/>
      <c r="F2" s="337"/>
    </row>
    <row r="3" spans="1:6" s="25" customFormat="1" ht="20.100000000000001" customHeight="1" x14ac:dyDescent="0.2">
      <c r="A3" s="338" t="s">
        <v>109</v>
      </c>
      <c r="B3" s="338"/>
      <c r="C3" s="338"/>
      <c r="D3" s="338"/>
      <c r="E3" s="338"/>
      <c r="F3" s="338"/>
    </row>
    <row r="4" spans="1:6" s="35" customFormat="1" ht="29.25" customHeight="1" x14ac:dyDescent="0.2">
      <c r="A4" s="339" t="s">
        <v>110</v>
      </c>
      <c r="B4" s="339"/>
      <c r="C4" s="339"/>
      <c r="D4" s="339"/>
      <c r="E4" s="339"/>
      <c r="F4" s="339"/>
    </row>
    <row r="5" spans="1:6" s="22" customFormat="1" ht="53.1" customHeight="1" x14ac:dyDescent="0.2">
      <c r="A5" s="20" t="s">
        <v>95</v>
      </c>
      <c r="B5" s="17" t="s">
        <v>97</v>
      </c>
      <c r="C5" s="16" t="s">
        <v>111</v>
      </c>
      <c r="D5" s="20" t="s">
        <v>112</v>
      </c>
      <c r="E5" s="18" t="s">
        <v>113</v>
      </c>
      <c r="F5" s="19" t="s">
        <v>114</v>
      </c>
    </row>
    <row r="6" spans="1:6" s="35" customFormat="1" ht="15" x14ac:dyDescent="0.2">
      <c r="A6" s="99"/>
      <c r="B6" s="100"/>
      <c r="C6" s="149"/>
      <c r="D6" s="101"/>
      <c r="E6" s="102"/>
      <c r="F6" s="103"/>
    </row>
    <row r="7" spans="1:6" s="35" customFormat="1" ht="15" x14ac:dyDescent="0.2">
      <c r="A7" s="90"/>
      <c r="B7" s="91"/>
      <c r="C7" s="147"/>
      <c r="D7" s="92"/>
      <c r="E7" s="93"/>
      <c r="F7" s="104"/>
    </row>
    <row r="8" spans="1:6" s="35" customFormat="1" ht="15" x14ac:dyDescent="0.2">
      <c r="A8" s="95"/>
      <c r="B8" s="96"/>
      <c r="C8" s="148"/>
      <c r="D8" s="56"/>
      <c r="E8" s="97"/>
      <c r="F8" s="105"/>
    </row>
    <row r="9" spans="1:6" s="35" customFormat="1" ht="15" x14ac:dyDescent="0.2">
      <c r="A9" s="95"/>
      <c r="B9" s="96"/>
      <c r="C9" s="148"/>
      <c r="D9" s="56"/>
      <c r="E9" s="97"/>
      <c r="F9" s="105"/>
    </row>
    <row r="10" spans="1:6" s="35" customFormat="1" ht="15" x14ac:dyDescent="0.2">
      <c r="A10" s="95"/>
      <c r="B10" s="96"/>
      <c r="C10" s="148"/>
      <c r="D10" s="56"/>
      <c r="E10" s="97"/>
      <c r="F10" s="105"/>
    </row>
    <row r="11" spans="1:6" s="35" customFormat="1" ht="15" x14ac:dyDescent="0.2">
      <c r="A11" s="95"/>
      <c r="B11" s="96"/>
      <c r="C11" s="148"/>
      <c r="D11" s="56"/>
      <c r="E11" s="97"/>
      <c r="F11" s="105"/>
    </row>
    <row r="12" spans="1:6" s="35" customFormat="1" ht="15" x14ac:dyDescent="0.2">
      <c r="A12" s="95"/>
      <c r="B12" s="96"/>
      <c r="C12" s="148"/>
      <c r="D12" s="56"/>
      <c r="E12" s="97"/>
      <c r="F12" s="105"/>
    </row>
    <row r="13" spans="1:6" s="35" customFormat="1" ht="15" x14ac:dyDescent="0.2">
      <c r="A13" s="95"/>
      <c r="B13" s="96"/>
      <c r="C13" s="148"/>
      <c r="D13" s="56"/>
      <c r="E13" s="97"/>
      <c r="F13" s="105"/>
    </row>
    <row r="14" spans="1:6" s="35" customFormat="1" ht="15" x14ac:dyDescent="0.2">
      <c r="A14" s="95"/>
      <c r="B14" s="96"/>
      <c r="C14" s="148"/>
      <c r="D14" s="56"/>
      <c r="E14" s="97"/>
      <c r="F14" s="105"/>
    </row>
    <row r="15" spans="1:6" s="35" customFormat="1" ht="15" x14ac:dyDescent="0.2">
      <c r="A15" s="95"/>
      <c r="B15" s="96"/>
      <c r="C15" s="148"/>
      <c r="D15" s="56"/>
      <c r="E15" s="97"/>
      <c r="F15" s="105"/>
    </row>
    <row r="16" spans="1:6" s="35" customFormat="1" ht="15" x14ac:dyDescent="0.2">
      <c r="A16" s="95"/>
      <c r="B16" s="96"/>
      <c r="C16" s="148"/>
      <c r="D16" s="56"/>
      <c r="E16" s="97"/>
      <c r="F16" s="105"/>
    </row>
    <row r="17" spans="1:6" s="35" customFormat="1" ht="15" x14ac:dyDescent="0.2">
      <c r="A17" s="95"/>
      <c r="B17" s="96"/>
      <c r="C17" s="148"/>
      <c r="D17" s="56"/>
      <c r="E17" s="97"/>
      <c r="F17" s="105"/>
    </row>
    <row r="18" spans="1:6" ht="14.25" x14ac:dyDescent="0.2">
      <c r="A18" s="9"/>
      <c r="B18" s="9"/>
      <c r="C18" s="150"/>
      <c r="D18" s="9"/>
      <c r="E18" s="9"/>
      <c r="F18" s="61"/>
    </row>
    <row r="19" spans="1:6" s="3" customFormat="1" ht="20.100000000000001" customHeight="1" x14ac:dyDescent="0.25">
      <c r="A19" s="67"/>
      <c r="B19" s="67"/>
      <c r="C19" s="150"/>
      <c r="D19" s="67"/>
      <c r="E19" s="71" t="s">
        <v>105</v>
      </c>
      <c r="F19" s="72">
        <f>SUM(F6:F18)</f>
        <v>0</v>
      </c>
    </row>
    <row r="21" spans="1:6" x14ac:dyDescent="0.2">
      <c r="A21" t="s">
        <v>115</v>
      </c>
    </row>
  </sheetData>
  <sheetProtection sheet="1" insertRows="0"/>
  <mergeCells count="3">
    <mergeCell ref="A2:F2"/>
    <mergeCell ref="A3:F3"/>
    <mergeCell ref="A4:F4"/>
  </mergeCells>
  <dataValidations count="1">
    <dataValidation type="list" allowBlank="1" showInputMessage="1" showErrorMessage="1" sqref="C6:C18" xr:uid="{2C474856-D48B-48CF-91BB-6613C09ED115}">
      <formula1>"A. Advertising, B. Unsolicited material to electors, C. Transport, D. Public meetings, E. Agent and other staff costs, F. Accommodation and administration"</formula1>
    </dataValidation>
  </dataValidations>
  <hyperlinks>
    <hyperlink ref="A3" r:id="rId1" xr:uid="{D92E2476-A180-DB44-B3EB-B60A3A9444DA}"/>
  </hyperlinks>
  <pageMargins left="0.7" right="0.7" top="0.75" bottom="0.75" header="0.3" footer="0.3"/>
  <pageSetup paperSize="9" scale="65" fitToHeight="1000" orientation="landscape" r:id="rId2"/>
  <headerFooter differentFirst="1">
    <oddFooter>&amp;RPage &amp;P of &amp;N</oddFooter>
    <firstFooter>&amp;RPage &amp;P of &amp;N</first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6EF1BD-B01E-45F1-98B3-E48B16F74E8B}">
  <dimension ref="A1:G20"/>
  <sheetViews>
    <sheetView zoomScaleNormal="100" workbookViewId="0">
      <selection activeCell="D8" sqref="D8"/>
    </sheetView>
  </sheetViews>
  <sheetFormatPr defaultColWidth="8.85546875" defaultRowHeight="12.75" x14ac:dyDescent="0.2"/>
  <cols>
    <col min="2" max="2" width="51.42578125" style="2" customWidth="1"/>
    <col min="3" max="3" width="18.85546875" style="2" customWidth="1"/>
    <col min="4" max="4" width="70.7109375" customWidth="1"/>
    <col min="5" max="5" width="22.42578125" style="6" customWidth="1"/>
    <col min="6" max="6" width="22.42578125" style="5" customWidth="1"/>
  </cols>
  <sheetData>
    <row r="1" spans="1:7" s="34" customFormat="1" ht="23.1" customHeight="1" x14ac:dyDescent="0.2">
      <c r="A1" s="38" t="s">
        <v>116</v>
      </c>
      <c r="B1" s="39"/>
      <c r="C1" s="39"/>
      <c r="D1" s="40"/>
      <c r="E1" s="41"/>
      <c r="F1" s="42"/>
    </row>
    <row r="2" spans="1:7" s="35" customFormat="1" ht="21" customHeight="1" x14ac:dyDescent="0.2">
      <c r="A2" s="337" t="s">
        <v>117</v>
      </c>
      <c r="B2" s="337"/>
      <c r="C2" s="337"/>
      <c r="D2" s="337"/>
      <c r="E2" s="337"/>
      <c r="F2" s="340"/>
    </row>
    <row r="3" spans="1:7" s="36" customFormat="1" ht="20.100000000000001" customHeight="1" x14ac:dyDescent="0.2">
      <c r="A3" s="341" t="s">
        <v>118</v>
      </c>
      <c r="B3" s="342"/>
      <c r="C3" s="342"/>
      <c r="D3" s="342"/>
      <c r="E3" s="342"/>
      <c r="F3" s="343"/>
      <c r="G3" s="43"/>
    </row>
    <row r="4" spans="1:7" s="23" customFormat="1" ht="33" x14ac:dyDescent="0.2">
      <c r="A4" s="20" t="s">
        <v>95</v>
      </c>
      <c r="B4" s="17" t="s">
        <v>97</v>
      </c>
      <c r="C4" s="16" t="s">
        <v>111</v>
      </c>
      <c r="D4" s="16" t="s">
        <v>119</v>
      </c>
      <c r="E4" s="18" t="s">
        <v>120</v>
      </c>
      <c r="F4" s="19" t="s">
        <v>121</v>
      </c>
      <c r="G4"/>
    </row>
    <row r="5" spans="1:7" s="35" customFormat="1" ht="15" x14ac:dyDescent="0.2">
      <c r="A5" s="90"/>
      <c r="B5" s="91"/>
      <c r="C5" s="147"/>
      <c r="D5" s="92"/>
      <c r="E5" s="93"/>
      <c r="F5" s="104"/>
    </row>
    <row r="6" spans="1:7" s="35" customFormat="1" ht="15" x14ac:dyDescent="0.2">
      <c r="A6" s="90"/>
      <c r="B6" s="91"/>
      <c r="C6" s="148"/>
      <c r="D6" s="92"/>
      <c r="E6" s="93"/>
      <c r="F6" s="104"/>
    </row>
    <row r="7" spans="1:7" s="35" customFormat="1" ht="15" x14ac:dyDescent="0.2">
      <c r="A7" s="95"/>
      <c r="B7" s="96"/>
      <c r="C7" s="148"/>
      <c r="D7" s="56"/>
      <c r="E7" s="97"/>
      <c r="F7" s="105"/>
    </row>
    <row r="8" spans="1:7" s="35" customFormat="1" ht="15" x14ac:dyDescent="0.2">
      <c r="A8" s="95"/>
      <c r="B8" s="96"/>
      <c r="C8" s="148"/>
      <c r="D8" s="56"/>
      <c r="E8" s="97"/>
      <c r="F8" s="105"/>
    </row>
    <row r="9" spans="1:7" s="35" customFormat="1" ht="15" x14ac:dyDescent="0.2">
      <c r="A9" s="95"/>
      <c r="B9" s="96"/>
      <c r="C9" s="148"/>
      <c r="D9" s="56"/>
      <c r="E9" s="97"/>
      <c r="F9" s="105"/>
    </row>
    <row r="10" spans="1:7" s="35" customFormat="1" ht="15" x14ac:dyDescent="0.2">
      <c r="A10" s="95"/>
      <c r="B10" s="96"/>
      <c r="C10" s="148"/>
      <c r="D10" s="56"/>
      <c r="E10" s="97"/>
      <c r="F10" s="105"/>
    </row>
    <row r="11" spans="1:7" s="35" customFormat="1" ht="15" x14ac:dyDescent="0.2">
      <c r="A11" s="95"/>
      <c r="B11" s="96"/>
      <c r="C11" s="148"/>
      <c r="D11" s="56"/>
      <c r="E11" s="97"/>
      <c r="F11" s="105"/>
    </row>
    <row r="12" spans="1:7" s="35" customFormat="1" ht="15" x14ac:dyDescent="0.2">
      <c r="A12" s="95"/>
      <c r="B12" s="96"/>
      <c r="C12" s="148"/>
      <c r="D12" s="56"/>
      <c r="E12" s="97"/>
      <c r="F12" s="105"/>
    </row>
    <row r="13" spans="1:7" s="35" customFormat="1" ht="15" x14ac:dyDescent="0.2">
      <c r="A13" s="95"/>
      <c r="B13" s="96"/>
      <c r="C13" s="148"/>
      <c r="D13" s="56"/>
      <c r="E13" s="97"/>
      <c r="F13" s="105"/>
    </row>
    <row r="14" spans="1:7" s="35" customFormat="1" ht="15" x14ac:dyDescent="0.2">
      <c r="A14" s="95"/>
      <c r="B14" s="96"/>
      <c r="C14" s="148"/>
      <c r="D14" s="56"/>
      <c r="E14" s="97"/>
      <c r="F14" s="105"/>
    </row>
    <row r="15" spans="1:7" s="35" customFormat="1" ht="15" x14ac:dyDescent="0.2">
      <c r="A15" s="95"/>
      <c r="B15" s="96"/>
      <c r="C15" s="148"/>
      <c r="D15" s="56"/>
      <c r="E15" s="97"/>
      <c r="F15" s="105"/>
    </row>
    <row r="16" spans="1:7" s="35" customFormat="1" ht="15" x14ac:dyDescent="0.2">
      <c r="A16" s="95"/>
      <c r="B16" s="96"/>
      <c r="C16" s="148"/>
      <c r="D16" s="56"/>
      <c r="E16" s="97"/>
      <c r="F16" s="105" t="s">
        <v>104</v>
      </c>
    </row>
    <row r="17" spans="1:6" x14ac:dyDescent="0.2">
      <c r="A17" s="9"/>
      <c r="B17" s="9"/>
      <c r="C17" s="9"/>
      <c r="D17" s="9"/>
      <c r="E17" s="9"/>
      <c r="F17" s="61"/>
    </row>
    <row r="18" spans="1:6" s="3" customFormat="1" ht="20.25" customHeight="1" x14ac:dyDescent="0.25">
      <c r="A18" s="67"/>
      <c r="B18" s="67"/>
      <c r="C18" s="67"/>
      <c r="D18" s="67"/>
      <c r="E18" s="73" t="s">
        <v>105</v>
      </c>
      <c r="F18" s="74">
        <f>SUM(F5:F17)</f>
        <v>0</v>
      </c>
    </row>
    <row r="20" spans="1:6" x14ac:dyDescent="0.2">
      <c r="A20" s="7" t="s">
        <v>122</v>
      </c>
    </row>
  </sheetData>
  <sheetProtection sheet="1" insertRows="0"/>
  <mergeCells count="2">
    <mergeCell ref="A2:F2"/>
    <mergeCell ref="A3:F3"/>
  </mergeCells>
  <dataValidations count="1">
    <dataValidation type="list" allowBlank="1" showInputMessage="1" showErrorMessage="1" sqref="C5:C17" xr:uid="{028B3625-1A91-46EF-8431-43D9D18E808A}">
      <formula1>"A. Advertising, B. Unsolicited material to electors, C. Transport, D. Public meetings, E. Agent and other staff costs, F. Accommodation and administration"</formula1>
    </dataValidation>
  </dataValidations>
  <hyperlinks>
    <hyperlink ref="A3" r:id="rId1" xr:uid="{31656DE8-89A8-498C-B64D-EA55DAB8FCAA}"/>
  </hyperlinks>
  <pageMargins left="0.7" right="0.7" top="0.75" bottom="0.75" header="0.3" footer="0.3"/>
  <pageSetup paperSize="9" scale="60" fitToHeight="1000" orientation="landscape" r:id="rId2"/>
  <headerFooter>
    <oddFooter>&amp;RPage &amp;P of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I18"/>
  <sheetViews>
    <sheetView zoomScaleNormal="100" workbookViewId="0">
      <selection activeCell="A3" sqref="A3:G3"/>
    </sheetView>
  </sheetViews>
  <sheetFormatPr defaultColWidth="8.85546875" defaultRowHeight="12.75" x14ac:dyDescent="0.2"/>
  <cols>
    <col min="1" max="1" width="9.7109375" customWidth="1"/>
    <col min="2" max="2" width="47" style="2" customWidth="1"/>
    <col min="3" max="3" width="18.7109375" customWidth="1"/>
    <col min="4" max="5" width="38.85546875" customWidth="1"/>
    <col min="6" max="7" width="19.140625" customWidth="1"/>
    <col min="8" max="8" width="53.85546875" customWidth="1"/>
    <col min="9" max="9" width="50.140625" customWidth="1"/>
  </cols>
  <sheetData>
    <row r="1" spans="1:9" s="25" customFormat="1" ht="21.95" customHeight="1" x14ac:dyDescent="0.2">
      <c r="A1" s="45" t="s">
        <v>123</v>
      </c>
      <c r="B1" s="46"/>
      <c r="C1" s="46"/>
      <c r="D1" s="46"/>
      <c r="E1" s="46"/>
      <c r="F1" s="46"/>
      <c r="G1" s="47"/>
      <c r="H1" s="34"/>
      <c r="I1" s="34"/>
    </row>
    <row r="2" spans="1:9" s="35" customFormat="1" ht="20.100000000000001" customHeight="1" x14ac:dyDescent="0.2">
      <c r="A2" s="344" t="s">
        <v>124</v>
      </c>
      <c r="B2" s="345"/>
      <c r="C2" s="345"/>
      <c r="D2" s="345"/>
      <c r="E2" s="345"/>
      <c r="F2" s="345"/>
      <c r="G2" s="346"/>
      <c r="H2" s="1"/>
      <c r="I2" s="1"/>
    </row>
    <row r="3" spans="1:9" s="37" customFormat="1" ht="20.100000000000001" customHeight="1" x14ac:dyDescent="0.2">
      <c r="A3" s="347" t="s">
        <v>125</v>
      </c>
      <c r="B3" s="348"/>
      <c r="C3" s="348"/>
      <c r="D3" s="348"/>
      <c r="E3" s="348"/>
      <c r="F3" s="348"/>
      <c r="G3" s="349"/>
    </row>
    <row r="4" spans="1:9" s="23" customFormat="1" ht="33" x14ac:dyDescent="0.2">
      <c r="A4" s="20" t="s">
        <v>95</v>
      </c>
      <c r="B4" s="17" t="s">
        <v>97</v>
      </c>
      <c r="C4" s="16" t="s">
        <v>111</v>
      </c>
      <c r="D4" s="20" t="s">
        <v>112</v>
      </c>
      <c r="E4" s="27" t="s">
        <v>126</v>
      </c>
      <c r="F4" s="28" t="s">
        <v>127</v>
      </c>
      <c r="G4" s="16" t="s">
        <v>128</v>
      </c>
      <c r="H4" s="22"/>
      <c r="I4" s="22"/>
    </row>
    <row r="5" spans="1:9" s="35" customFormat="1" ht="15" x14ac:dyDescent="0.2">
      <c r="A5" s="124"/>
      <c r="B5" s="125"/>
      <c r="C5" s="147"/>
      <c r="D5" s="90"/>
      <c r="E5" s="90"/>
      <c r="F5" s="126"/>
      <c r="G5" s="94"/>
    </row>
    <row r="6" spans="1:9" s="35" customFormat="1" ht="15" x14ac:dyDescent="0.2">
      <c r="A6" s="90"/>
      <c r="B6" s="91"/>
      <c r="C6" s="148"/>
      <c r="D6" s="92"/>
      <c r="E6" s="92"/>
      <c r="F6" s="127"/>
      <c r="G6" s="128"/>
    </row>
    <row r="7" spans="1:9" s="35" customFormat="1" ht="15" x14ac:dyDescent="0.2">
      <c r="A7" s="95"/>
      <c r="B7" s="96"/>
      <c r="C7" s="148"/>
      <c r="D7" s="56"/>
      <c r="E7" s="56"/>
      <c r="F7" s="129"/>
      <c r="G7" s="130"/>
    </row>
    <row r="8" spans="1:9" s="35" customFormat="1" ht="15" x14ac:dyDescent="0.2">
      <c r="A8" s="95"/>
      <c r="B8" s="96"/>
      <c r="C8" s="148"/>
      <c r="D8" s="56"/>
      <c r="E8" s="56"/>
      <c r="F8" s="129"/>
      <c r="G8" s="130"/>
    </row>
    <row r="9" spans="1:9" s="35" customFormat="1" ht="15" x14ac:dyDescent="0.2">
      <c r="A9" s="95"/>
      <c r="B9" s="96"/>
      <c r="C9" s="148"/>
      <c r="D9" s="56"/>
      <c r="E9" s="56"/>
      <c r="F9" s="129"/>
      <c r="G9" s="130"/>
    </row>
    <row r="10" spans="1:9" s="35" customFormat="1" ht="15" x14ac:dyDescent="0.2">
      <c r="A10" s="95"/>
      <c r="B10" s="96"/>
      <c r="C10" s="148"/>
      <c r="D10" s="56"/>
      <c r="E10" s="56"/>
      <c r="F10" s="129"/>
      <c r="G10" s="130"/>
    </row>
    <row r="11" spans="1:9" s="35" customFormat="1" ht="15" x14ac:dyDescent="0.2">
      <c r="A11" s="95"/>
      <c r="B11" s="96"/>
      <c r="C11" s="148"/>
      <c r="D11" s="56"/>
      <c r="E11" s="56"/>
      <c r="F11" s="129"/>
      <c r="G11" s="130"/>
    </row>
    <row r="12" spans="1:9" s="35" customFormat="1" ht="15" x14ac:dyDescent="0.2">
      <c r="A12" s="95"/>
      <c r="B12" s="96"/>
      <c r="C12" s="148"/>
      <c r="D12" s="56"/>
      <c r="E12" s="56"/>
      <c r="F12" s="129"/>
      <c r="G12" s="130"/>
    </row>
    <row r="13" spans="1:9" s="35" customFormat="1" ht="15" x14ac:dyDescent="0.2">
      <c r="A13" s="95"/>
      <c r="B13" s="96"/>
      <c r="C13" s="148"/>
      <c r="D13" s="56"/>
      <c r="E13" s="56"/>
      <c r="F13" s="129"/>
      <c r="G13" s="130"/>
    </row>
    <row r="14" spans="1:9" s="35" customFormat="1" ht="15" x14ac:dyDescent="0.2">
      <c r="A14" s="95"/>
      <c r="B14" s="96"/>
      <c r="C14" s="148"/>
      <c r="D14" s="56"/>
      <c r="E14" s="56"/>
      <c r="F14" s="129"/>
      <c r="G14" s="130"/>
    </row>
    <row r="15" spans="1:9" s="35" customFormat="1" ht="15" x14ac:dyDescent="0.2">
      <c r="A15" s="95"/>
      <c r="B15" s="96"/>
      <c r="C15" s="148"/>
      <c r="D15" s="56"/>
      <c r="E15" s="56"/>
      <c r="F15" s="129"/>
      <c r="G15" s="130"/>
    </row>
    <row r="16" spans="1:9" s="35" customFormat="1" ht="15" x14ac:dyDescent="0.2">
      <c r="A16" s="95"/>
      <c r="B16" s="96"/>
      <c r="C16" s="148"/>
      <c r="D16" s="56"/>
      <c r="E16" s="56"/>
      <c r="F16" s="129"/>
      <c r="G16" s="130"/>
    </row>
    <row r="17" spans="1:7" x14ac:dyDescent="0.2">
      <c r="A17" s="9"/>
      <c r="B17" s="9"/>
      <c r="C17" s="9"/>
      <c r="D17" s="9"/>
      <c r="E17" s="9"/>
      <c r="F17" s="9"/>
      <c r="G17" s="60"/>
    </row>
    <row r="18" spans="1:7" s="3" customFormat="1" ht="16.5" x14ac:dyDescent="0.25">
      <c r="A18" s="67"/>
      <c r="B18" s="67"/>
      <c r="C18" s="67"/>
      <c r="D18" s="75"/>
      <c r="E18" s="75"/>
      <c r="F18" s="69" t="s">
        <v>105</v>
      </c>
      <c r="G18" s="70">
        <f>SUM(G5:G17)</f>
        <v>0</v>
      </c>
    </row>
  </sheetData>
  <sheetProtection sheet="1" insertRows="0"/>
  <mergeCells count="2">
    <mergeCell ref="A2:G2"/>
    <mergeCell ref="A3:G3"/>
  </mergeCells>
  <phoneticPr fontId="3" type="noConversion"/>
  <dataValidations count="1">
    <dataValidation type="list" allowBlank="1" showInputMessage="1" showErrorMessage="1" sqref="C5:C17" xr:uid="{C7125DBA-0EB8-450F-B88C-C30D3F86E83D}">
      <formula1>"A. Advertising, B. Unsolicited material to electors, C. Transport, D. Public meetings, E. Agent and other staff costs, F. Accommodation and administration"</formula1>
    </dataValidation>
  </dataValidations>
  <hyperlinks>
    <hyperlink ref="A3" r:id="rId1" xr:uid="{4CE2335F-D85A-495E-B393-A890FDC8807A}"/>
  </hyperlinks>
  <pageMargins left="0.75" right="0.75" top="1" bottom="1" header="0.5" footer="0.5"/>
  <pageSetup paperSize="9" scale="63" orientation="landscape" r:id="rId2"/>
  <headerFooter alignWithMargins="0">
    <oddFooter xml:space="preserve">&amp;RPage &amp;P of &amp;N
</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EDC626-1985-47E2-BCD8-607D61E4ED5E}">
  <dimension ref="A1:I18"/>
  <sheetViews>
    <sheetView zoomScaleNormal="100" workbookViewId="0">
      <selection activeCell="D9" sqref="D9"/>
    </sheetView>
  </sheetViews>
  <sheetFormatPr defaultColWidth="8.85546875" defaultRowHeight="12.75" x14ac:dyDescent="0.2"/>
  <cols>
    <col min="1" max="1" width="11.140625" customWidth="1"/>
    <col min="2" max="2" width="26.42578125" customWidth="1"/>
    <col min="3" max="3" width="19.28515625" customWidth="1"/>
    <col min="4" max="4" width="52.85546875" customWidth="1"/>
    <col min="5" max="6" width="35.85546875" customWidth="1"/>
    <col min="7" max="7" width="15.42578125" customWidth="1"/>
    <col min="8" max="8" width="22.42578125" customWidth="1"/>
    <col min="9" max="9" width="25" customWidth="1"/>
  </cols>
  <sheetData>
    <row r="1" spans="1:9" s="26" customFormat="1" ht="21.95" customHeight="1" x14ac:dyDescent="0.2">
      <c r="A1" s="29" t="s">
        <v>129</v>
      </c>
      <c r="B1" s="30"/>
      <c r="C1" s="30"/>
      <c r="D1" s="30"/>
      <c r="E1" s="30"/>
      <c r="F1" s="30"/>
      <c r="G1" s="30"/>
      <c r="H1"/>
      <c r="I1"/>
    </row>
    <row r="2" spans="1:9" s="24" customFormat="1" ht="20.100000000000001" customHeight="1" x14ac:dyDescent="0.2">
      <c r="A2" s="337" t="s">
        <v>130</v>
      </c>
      <c r="B2" s="337"/>
      <c r="C2" s="337"/>
      <c r="D2" s="337"/>
      <c r="E2" s="337"/>
      <c r="F2" s="337"/>
      <c r="G2" s="337"/>
      <c r="H2"/>
      <c r="I2"/>
    </row>
    <row r="3" spans="1:9" s="24" customFormat="1" ht="20.100000000000001" customHeight="1" x14ac:dyDescent="0.2">
      <c r="A3" s="350" t="s">
        <v>125</v>
      </c>
      <c r="B3" s="350"/>
      <c r="C3" s="350"/>
      <c r="D3" s="350"/>
      <c r="E3" s="350"/>
      <c r="F3" s="350"/>
      <c r="G3" s="350"/>
      <c r="H3"/>
      <c r="I3"/>
    </row>
    <row r="4" spans="1:9" ht="33" x14ac:dyDescent="0.2">
      <c r="A4" s="20" t="s">
        <v>95</v>
      </c>
      <c r="B4" s="17" t="s">
        <v>97</v>
      </c>
      <c r="C4" s="16" t="s">
        <v>111</v>
      </c>
      <c r="D4" s="20" t="s">
        <v>112</v>
      </c>
      <c r="E4" s="20" t="s">
        <v>131</v>
      </c>
      <c r="F4" s="20" t="s">
        <v>132</v>
      </c>
      <c r="G4" s="19" t="s">
        <v>128</v>
      </c>
    </row>
    <row r="5" spans="1:9" s="35" customFormat="1" ht="15" x14ac:dyDescent="0.2">
      <c r="A5" s="124"/>
      <c r="B5" s="124"/>
      <c r="C5" s="143"/>
      <c r="D5" s="131"/>
      <c r="E5" s="90"/>
      <c r="F5" s="90"/>
      <c r="G5" s="94"/>
    </row>
    <row r="6" spans="1:9" s="35" customFormat="1" ht="15" x14ac:dyDescent="0.2">
      <c r="A6" s="90"/>
      <c r="B6" s="124"/>
      <c r="C6" s="144"/>
      <c r="D6" s="132"/>
      <c r="E6" s="92"/>
      <c r="F6" s="92"/>
      <c r="G6" s="128"/>
    </row>
    <row r="7" spans="1:9" s="35" customFormat="1" ht="15" x14ac:dyDescent="0.2">
      <c r="A7" s="95"/>
      <c r="B7" s="95"/>
      <c r="C7" s="145"/>
      <c r="D7" s="56"/>
      <c r="E7" s="56"/>
      <c r="F7" s="56"/>
      <c r="G7" s="130"/>
    </row>
    <row r="8" spans="1:9" s="35" customFormat="1" ht="15" x14ac:dyDescent="0.2">
      <c r="A8" s="95"/>
      <c r="B8" s="95"/>
      <c r="C8" s="146"/>
      <c r="D8" s="56"/>
      <c r="E8" s="56"/>
      <c r="F8" s="56"/>
      <c r="G8" s="130"/>
    </row>
    <row r="9" spans="1:9" s="35" customFormat="1" ht="15" x14ac:dyDescent="0.2">
      <c r="A9" s="95"/>
      <c r="B9" s="95"/>
      <c r="C9" s="146"/>
      <c r="D9" s="56"/>
      <c r="E9" s="56"/>
      <c r="F9" s="56"/>
      <c r="G9" s="130"/>
    </row>
    <row r="10" spans="1:9" s="35" customFormat="1" ht="15" x14ac:dyDescent="0.2">
      <c r="A10" s="95"/>
      <c r="B10" s="95"/>
      <c r="C10" s="146"/>
      <c r="D10" s="56"/>
      <c r="E10" s="56"/>
      <c r="F10" s="56"/>
      <c r="G10" s="130"/>
    </row>
    <row r="11" spans="1:9" s="35" customFormat="1" ht="15" x14ac:dyDescent="0.2">
      <c r="A11" s="95"/>
      <c r="B11" s="95"/>
      <c r="C11" s="146"/>
      <c r="D11" s="56"/>
      <c r="E11" s="56"/>
      <c r="F11" s="56"/>
      <c r="G11" s="130"/>
    </row>
    <row r="12" spans="1:9" s="35" customFormat="1" ht="15" x14ac:dyDescent="0.2">
      <c r="A12" s="95"/>
      <c r="B12" s="95"/>
      <c r="C12" s="146"/>
      <c r="D12" s="56"/>
      <c r="E12" s="56"/>
      <c r="F12" s="56"/>
      <c r="G12" s="130"/>
    </row>
    <row r="13" spans="1:9" s="35" customFormat="1" ht="15" x14ac:dyDescent="0.2">
      <c r="A13" s="95"/>
      <c r="B13" s="95"/>
      <c r="C13" s="146"/>
      <c r="D13" s="56"/>
      <c r="E13" s="56"/>
      <c r="F13" s="56"/>
      <c r="G13" s="130"/>
    </row>
    <row r="14" spans="1:9" s="35" customFormat="1" ht="15" x14ac:dyDescent="0.2">
      <c r="A14" s="95"/>
      <c r="B14" s="95"/>
      <c r="C14" s="146"/>
      <c r="D14" s="56"/>
      <c r="E14" s="56"/>
      <c r="F14" s="56"/>
      <c r="G14" s="130"/>
    </row>
    <row r="15" spans="1:9" s="35" customFormat="1" ht="15" x14ac:dyDescent="0.2">
      <c r="A15" s="95"/>
      <c r="B15" s="95"/>
      <c r="C15" s="146"/>
      <c r="D15" s="56"/>
      <c r="E15" s="56"/>
      <c r="F15" s="56"/>
      <c r="G15" s="130"/>
    </row>
    <row r="16" spans="1:9" s="35" customFormat="1" ht="15" x14ac:dyDescent="0.2">
      <c r="A16" s="95"/>
      <c r="B16" s="95"/>
      <c r="C16" s="146"/>
      <c r="D16" s="56"/>
      <c r="E16" s="56"/>
      <c r="F16" s="56"/>
      <c r="G16" s="130"/>
    </row>
    <row r="17" spans="1:7" x14ac:dyDescent="0.2">
      <c r="A17" s="9"/>
      <c r="B17" s="9"/>
      <c r="C17" s="9"/>
      <c r="D17" s="9"/>
      <c r="E17" s="9"/>
      <c r="F17" s="9"/>
      <c r="G17" s="61"/>
    </row>
    <row r="18" spans="1:7" s="3" customFormat="1" ht="20.100000000000001" customHeight="1" x14ac:dyDescent="0.25">
      <c r="A18" s="67"/>
      <c r="B18" s="67"/>
      <c r="C18" s="67"/>
      <c r="D18" s="68"/>
      <c r="E18" s="68"/>
      <c r="F18" s="69" t="s">
        <v>105</v>
      </c>
      <c r="G18" s="70">
        <f>SUM(G5:G17)</f>
        <v>0</v>
      </c>
    </row>
  </sheetData>
  <sheetProtection sheet="1" insertRows="0"/>
  <mergeCells count="2">
    <mergeCell ref="A2:G2"/>
    <mergeCell ref="A3:G3"/>
  </mergeCells>
  <dataValidations count="1">
    <dataValidation type="list" allowBlank="1" showInputMessage="1" showErrorMessage="1" sqref="C5:C17" xr:uid="{760B26C2-0497-4688-B789-A60D1210480E}">
      <formula1>"A. Advertising, B. Unsolicited material to electors, C. Transport, D. Public meetings, E. Agent and other staff costs, F. Accommodation and administration"</formula1>
    </dataValidation>
  </dataValidations>
  <hyperlinks>
    <hyperlink ref="A3" r:id="rId1" xr:uid="{3B22D08E-17B6-44CE-8F4B-9F8D6D7B2628}"/>
  </hyperlinks>
  <pageMargins left="0.7" right="0.7" top="0.75" bottom="0.75" header="0.3" footer="0.3"/>
  <pageSetup paperSize="9" scale="62" orientation="landscape" r:id="rId2"/>
  <headerFooter>
    <oddFooter>&amp;RPage &amp;P of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P19"/>
  <sheetViews>
    <sheetView zoomScaleNormal="100" workbookViewId="0">
      <selection activeCell="A8" sqref="A8"/>
    </sheetView>
  </sheetViews>
  <sheetFormatPr defaultColWidth="8.85546875" defaultRowHeight="12.75" x14ac:dyDescent="0.2"/>
  <cols>
    <col min="1" max="1" width="63.7109375" customWidth="1"/>
    <col min="2" max="2" width="63.7109375" style="6" customWidth="1"/>
    <col min="3" max="4" width="19" style="6" customWidth="1"/>
    <col min="5" max="6" width="19" style="5" customWidth="1"/>
  </cols>
  <sheetData>
    <row r="1" spans="1:16" ht="23.1" customHeight="1" x14ac:dyDescent="0.2">
      <c r="A1" s="31" t="s">
        <v>133</v>
      </c>
      <c r="B1" s="10"/>
      <c r="C1" s="10"/>
      <c r="D1" s="10"/>
      <c r="E1" s="11"/>
      <c r="F1" s="12"/>
      <c r="P1" s="1"/>
    </row>
    <row r="2" spans="1:16" ht="33.75" customHeight="1" x14ac:dyDescent="0.2">
      <c r="A2" s="256" t="s">
        <v>162</v>
      </c>
      <c r="B2" s="256"/>
      <c r="C2" s="256"/>
      <c r="D2" s="256"/>
      <c r="E2" s="256"/>
      <c r="F2" s="256"/>
      <c r="P2" s="1"/>
    </row>
    <row r="3" spans="1:16" ht="23.1" customHeight="1" x14ac:dyDescent="0.2">
      <c r="A3" s="351"/>
      <c r="B3" s="351"/>
      <c r="C3" s="351"/>
      <c r="D3" s="351"/>
      <c r="E3" s="351"/>
      <c r="F3" s="351"/>
      <c r="P3" s="1"/>
    </row>
    <row r="4" spans="1:16" ht="38.1" customHeight="1" x14ac:dyDescent="0.2">
      <c r="A4" s="20" t="s">
        <v>97</v>
      </c>
      <c r="B4" s="21" t="s">
        <v>134</v>
      </c>
      <c r="C4" s="21" t="s">
        <v>120</v>
      </c>
      <c r="D4" s="21" t="s">
        <v>135</v>
      </c>
      <c r="E4" s="21" t="s">
        <v>136</v>
      </c>
      <c r="F4" s="21" t="s">
        <v>128</v>
      </c>
    </row>
    <row r="5" spans="1:16" s="35" customFormat="1" ht="15" x14ac:dyDescent="0.2">
      <c r="A5" s="92"/>
      <c r="B5" s="133"/>
      <c r="C5" s="134"/>
      <c r="D5" s="134"/>
      <c r="E5" s="134"/>
      <c r="F5" s="94"/>
    </row>
    <row r="6" spans="1:16" s="35" customFormat="1" ht="15" x14ac:dyDescent="0.2">
      <c r="A6" s="56"/>
      <c r="B6" s="135"/>
      <c r="C6" s="135"/>
      <c r="D6" s="135"/>
      <c r="E6" s="135"/>
      <c r="F6" s="98"/>
    </row>
    <row r="7" spans="1:16" s="35" customFormat="1" ht="15" x14ac:dyDescent="0.2">
      <c r="A7" s="56"/>
      <c r="B7" s="135"/>
      <c r="C7" s="135"/>
      <c r="D7" s="135"/>
      <c r="E7" s="135"/>
      <c r="F7" s="98"/>
    </row>
    <row r="8" spans="1:16" s="35" customFormat="1" ht="15" x14ac:dyDescent="0.2">
      <c r="A8" s="56"/>
      <c r="B8" s="135"/>
      <c r="C8" s="135"/>
      <c r="D8" s="135"/>
      <c r="E8" s="135"/>
      <c r="F8" s="98"/>
    </row>
    <row r="9" spans="1:16" s="35" customFormat="1" ht="15" x14ac:dyDescent="0.2">
      <c r="A9" s="56"/>
      <c r="B9" s="135"/>
      <c r="C9" s="135"/>
      <c r="D9" s="135"/>
      <c r="E9" s="135"/>
      <c r="F9" s="98"/>
    </row>
    <row r="10" spans="1:16" s="35" customFormat="1" ht="15" x14ac:dyDescent="0.2">
      <c r="A10" s="56"/>
      <c r="B10" s="135"/>
      <c r="C10" s="135"/>
      <c r="D10" s="135"/>
      <c r="E10" s="135"/>
      <c r="F10" s="98"/>
    </row>
    <row r="11" spans="1:16" s="35" customFormat="1" ht="15" x14ac:dyDescent="0.2">
      <c r="A11" s="56"/>
      <c r="B11" s="135"/>
      <c r="C11" s="135"/>
      <c r="D11" s="135"/>
      <c r="E11" s="135"/>
      <c r="F11" s="98"/>
    </row>
    <row r="12" spans="1:16" s="35" customFormat="1" ht="15" x14ac:dyDescent="0.2">
      <c r="A12" s="56"/>
      <c r="B12" s="135"/>
      <c r="C12" s="135"/>
      <c r="D12" s="135"/>
      <c r="E12" s="135"/>
      <c r="F12" s="98"/>
    </row>
    <row r="13" spans="1:16" s="35" customFormat="1" ht="15" x14ac:dyDescent="0.2">
      <c r="A13" s="56"/>
      <c r="B13" s="135"/>
      <c r="C13" s="135"/>
      <c r="D13" s="135"/>
      <c r="E13" s="135"/>
      <c r="F13" s="98"/>
    </row>
    <row r="14" spans="1:16" s="35" customFormat="1" ht="15" x14ac:dyDescent="0.2">
      <c r="A14" s="56"/>
      <c r="B14" s="135"/>
      <c r="C14" s="135"/>
      <c r="D14" s="135"/>
      <c r="E14" s="135"/>
      <c r="F14" s="98"/>
    </row>
    <row r="15" spans="1:16" s="35" customFormat="1" ht="15" x14ac:dyDescent="0.2">
      <c r="A15" s="56"/>
      <c r="B15" s="135"/>
      <c r="C15" s="135"/>
      <c r="D15" s="135"/>
      <c r="E15" s="135"/>
      <c r="F15" s="98"/>
    </row>
    <row r="16" spans="1:16" s="35" customFormat="1" ht="15" x14ac:dyDescent="0.2">
      <c r="A16" s="56"/>
      <c r="B16" s="135"/>
      <c r="C16" s="135"/>
      <c r="D16" s="135"/>
      <c r="E16" s="135"/>
      <c r="F16" s="98"/>
    </row>
    <row r="17" spans="1:6" s="35" customFormat="1" ht="15" x14ac:dyDescent="0.2">
      <c r="A17" s="136"/>
      <c r="B17" s="137"/>
      <c r="C17" s="137"/>
      <c r="D17" s="137"/>
      <c r="E17" s="137"/>
      <c r="F17" s="138"/>
    </row>
    <row r="18" spans="1:6" ht="16.5" x14ac:dyDescent="0.25">
      <c r="A18" s="13"/>
      <c r="B18" s="13"/>
      <c r="C18" s="13"/>
      <c r="D18" s="13"/>
      <c r="E18" s="13"/>
      <c r="F18" s="62"/>
    </row>
    <row r="19" spans="1:6" s="3" customFormat="1" ht="20.100000000000001" customHeight="1" x14ac:dyDescent="0.25">
      <c r="A19" s="8"/>
      <c r="B19" s="13"/>
      <c r="C19" s="13"/>
      <c r="D19" s="13"/>
      <c r="E19" s="48" t="s">
        <v>137</v>
      </c>
      <c r="F19" s="63">
        <f>SUM(F5:F18)</f>
        <v>0</v>
      </c>
    </row>
  </sheetData>
  <sheetProtection insertRows="0"/>
  <mergeCells count="2">
    <mergeCell ref="A2:F2"/>
    <mergeCell ref="A3:F3"/>
  </mergeCells>
  <pageMargins left="0.75" right="0.75" top="1" bottom="1" header="0.5" footer="0.5"/>
  <pageSetup paperSize="9" scale="65" orientation="landscape" r:id="rId1"/>
  <headerFooter alignWithMargins="0">
    <oddFooter>&amp;R&amp;"System Font,Regular"&amp;K000000Page &amp;P of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A3856-4ACA-4B97-A300-71F15309B061}">
  <dimension ref="A1:H21"/>
  <sheetViews>
    <sheetView zoomScaleNormal="100" workbookViewId="0">
      <selection activeCell="E16" sqref="E16"/>
    </sheetView>
  </sheetViews>
  <sheetFormatPr defaultColWidth="8.85546875" defaultRowHeight="12.75" x14ac:dyDescent="0.2"/>
  <cols>
    <col min="1" max="1" width="36.85546875" customWidth="1"/>
    <col min="2" max="2" width="35.42578125" customWidth="1"/>
    <col min="3" max="3" width="19.7109375" customWidth="1"/>
    <col min="4" max="4" width="21.28515625" customWidth="1"/>
    <col min="5" max="6" width="17.28515625" customWidth="1"/>
    <col min="7" max="7" width="26.7109375" customWidth="1"/>
    <col min="8" max="8" width="18.85546875" customWidth="1"/>
  </cols>
  <sheetData>
    <row r="1" spans="1:8" ht="20.100000000000001" customHeight="1" x14ac:dyDescent="0.2">
      <c r="A1" s="32" t="s">
        <v>138</v>
      </c>
      <c r="B1" s="33"/>
      <c r="C1" s="33"/>
      <c r="D1" s="33"/>
      <c r="E1" s="33"/>
      <c r="F1" s="33"/>
      <c r="G1" s="33"/>
      <c r="H1" s="50"/>
    </row>
    <row r="2" spans="1:8" s="51" customFormat="1" ht="18.95" customHeight="1" x14ac:dyDescent="0.2">
      <c r="A2" s="352" t="s">
        <v>139</v>
      </c>
      <c r="B2" s="353"/>
      <c r="C2" s="353"/>
      <c r="D2" s="353"/>
      <c r="E2" s="353"/>
      <c r="F2" s="353"/>
      <c r="G2" s="353"/>
      <c r="H2" s="354"/>
    </row>
    <row r="3" spans="1:8" s="51" customFormat="1" ht="20.100000000000001" customHeight="1" x14ac:dyDescent="0.2">
      <c r="A3" s="355" t="s">
        <v>140</v>
      </c>
      <c r="B3" s="356"/>
      <c r="C3" s="356"/>
      <c r="D3" s="356"/>
      <c r="E3" s="356"/>
      <c r="F3" s="356"/>
      <c r="G3" s="356"/>
      <c r="H3" s="357"/>
    </row>
    <row r="4" spans="1:8" s="3" customFormat="1" ht="38.1" customHeight="1" x14ac:dyDescent="0.25">
      <c r="A4" s="358" t="s">
        <v>141</v>
      </c>
      <c r="B4" s="359"/>
      <c r="C4" s="359"/>
      <c r="D4" s="359"/>
      <c r="E4" s="359"/>
      <c r="F4" s="359"/>
      <c r="G4" s="359"/>
      <c r="H4" s="360"/>
    </row>
    <row r="5" spans="1:8" s="22" customFormat="1" ht="34.5" customHeight="1" x14ac:dyDescent="0.2">
      <c r="A5" s="52" t="s">
        <v>142</v>
      </c>
      <c r="B5" s="53" t="s">
        <v>143</v>
      </c>
      <c r="C5" s="53" t="s">
        <v>144</v>
      </c>
      <c r="D5" s="54" t="s">
        <v>145</v>
      </c>
      <c r="E5" s="52" t="s">
        <v>146</v>
      </c>
      <c r="F5" s="53" t="s">
        <v>147</v>
      </c>
      <c r="G5" s="55" t="s">
        <v>148</v>
      </c>
      <c r="H5" s="53" t="s">
        <v>149</v>
      </c>
    </row>
    <row r="6" spans="1:8" s="35" customFormat="1" ht="15" x14ac:dyDescent="0.2">
      <c r="A6" s="56"/>
      <c r="B6" s="56"/>
      <c r="C6" s="56"/>
      <c r="D6" s="139"/>
      <c r="E6" s="95"/>
      <c r="F6" s="95"/>
      <c r="G6" s="140"/>
      <c r="H6" s="98"/>
    </row>
    <row r="7" spans="1:8" s="35" customFormat="1" ht="15" x14ac:dyDescent="0.2">
      <c r="A7" s="56"/>
      <c r="B7" s="56"/>
      <c r="C7" s="56"/>
      <c r="D7" s="139"/>
      <c r="E7" s="95"/>
      <c r="F7" s="95"/>
      <c r="G7" s="140"/>
      <c r="H7" s="98"/>
    </row>
    <row r="8" spans="1:8" s="35" customFormat="1" ht="15" x14ac:dyDescent="0.2">
      <c r="A8" s="56"/>
      <c r="B8" s="56"/>
      <c r="C8" s="56"/>
      <c r="D8" s="139"/>
      <c r="E8" s="95"/>
      <c r="F8" s="95"/>
      <c r="G8" s="140"/>
      <c r="H8" s="98"/>
    </row>
    <row r="9" spans="1:8" s="35" customFormat="1" ht="15" x14ac:dyDescent="0.2">
      <c r="A9" s="56"/>
      <c r="B9" s="56"/>
      <c r="C9" s="56"/>
      <c r="D9" s="139"/>
      <c r="E9" s="95"/>
      <c r="F9" s="95"/>
      <c r="G9" s="140"/>
      <c r="H9" s="98"/>
    </row>
    <row r="10" spans="1:8" s="35" customFormat="1" ht="15" x14ac:dyDescent="0.2">
      <c r="A10" s="56"/>
      <c r="B10" s="56"/>
      <c r="C10" s="56"/>
      <c r="D10" s="139"/>
      <c r="E10" s="95"/>
      <c r="F10" s="95"/>
      <c r="G10" s="140"/>
      <c r="H10" s="98"/>
    </row>
    <row r="11" spans="1:8" s="35" customFormat="1" ht="15" x14ac:dyDescent="0.2">
      <c r="A11" s="56"/>
      <c r="B11" s="56"/>
      <c r="C11" s="56"/>
      <c r="D11" s="139"/>
      <c r="E11" s="95"/>
      <c r="F11" s="95"/>
      <c r="G11" s="140"/>
      <c r="H11" s="98"/>
    </row>
    <row r="12" spans="1:8" s="35" customFormat="1" ht="15" x14ac:dyDescent="0.2">
      <c r="A12" s="56"/>
      <c r="B12" s="56"/>
      <c r="C12" s="56"/>
      <c r="D12" s="139"/>
      <c r="E12" s="95"/>
      <c r="F12" s="95"/>
      <c r="G12" s="140"/>
      <c r="H12" s="98"/>
    </row>
    <row r="13" spans="1:8" s="35" customFormat="1" ht="15" x14ac:dyDescent="0.2">
      <c r="A13" s="56"/>
      <c r="B13" s="56"/>
      <c r="C13" s="56"/>
      <c r="D13" s="139"/>
      <c r="E13" s="95"/>
      <c r="F13" s="95"/>
      <c r="G13" s="140"/>
      <c r="H13" s="98"/>
    </row>
    <row r="14" spans="1:8" s="35" customFormat="1" ht="15" x14ac:dyDescent="0.2">
      <c r="A14" s="56"/>
      <c r="B14" s="56"/>
      <c r="C14" s="56"/>
      <c r="D14" s="139"/>
      <c r="E14" s="95"/>
      <c r="F14" s="95"/>
      <c r="G14" s="140"/>
      <c r="H14" s="98"/>
    </row>
    <row r="15" spans="1:8" s="35" customFormat="1" ht="15" x14ac:dyDescent="0.2">
      <c r="A15" s="56"/>
      <c r="B15" s="56"/>
      <c r="C15" s="56"/>
      <c r="D15" s="139"/>
      <c r="E15" s="95"/>
      <c r="F15" s="95"/>
      <c r="G15" s="140"/>
      <c r="H15" s="98"/>
    </row>
    <row r="16" spans="1:8" s="35" customFormat="1" ht="15" x14ac:dyDescent="0.2">
      <c r="A16" s="56"/>
      <c r="B16" s="56"/>
      <c r="C16" s="56"/>
      <c r="D16" s="139"/>
      <c r="E16" s="95"/>
      <c r="F16" s="95"/>
      <c r="G16" s="140"/>
      <c r="H16" s="98"/>
    </row>
    <row r="17" spans="1:8" s="35" customFormat="1" ht="15" x14ac:dyDescent="0.2">
      <c r="A17" s="56"/>
      <c r="B17" s="56"/>
      <c r="C17" s="56"/>
      <c r="D17" s="139"/>
      <c r="E17" s="95"/>
      <c r="F17" s="95"/>
      <c r="G17" s="140"/>
      <c r="H17" s="98"/>
    </row>
    <row r="18" spans="1:8" s="35" customFormat="1" ht="15" x14ac:dyDescent="0.2">
      <c r="A18" s="56"/>
      <c r="B18" s="56"/>
      <c r="C18" s="56"/>
      <c r="D18" s="139"/>
      <c r="E18" s="95"/>
      <c r="F18" s="95"/>
      <c r="G18" s="140"/>
      <c r="H18" s="98"/>
    </row>
    <row r="19" spans="1:8" s="35" customFormat="1" ht="15" x14ac:dyDescent="0.2">
      <c r="A19" s="56"/>
      <c r="B19" s="56"/>
      <c r="C19" s="56"/>
      <c r="D19" s="139"/>
      <c r="E19" s="95"/>
      <c r="F19" s="95"/>
      <c r="G19" s="140"/>
      <c r="H19" s="98"/>
    </row>
    <row r="20" spans="1:8" ht="16.5" x14ac:dyDescent="0.25">
      <c r="A20" s="14"/>
      <c r="B20" s="14"/>
      <c r="C20" s="14"/>
      <c r="D20" s="14"/>
      <c r="E20" s="14"/>
      <c r="F20" s="14"/>
      <c r="G20" s="14"/>
      <c r="H20" s="64"/>
    </row>
    <row r="21" spans="1:8" ht="20.100000000000001" customHeight="1" x14ac:dyDescent="0.25">
      <c r="A21" s="14"/>
      <c r="B21" s="14"/>
      <c r="C21" s="14"/>
      <c r="D21" s="14"/>
      <c r="E21" s="14"/>
      <c r="F21" s="14"/>
      <c r="G21" s="49" t="s">
        <v>137</v>
      </c>
      <c r="H21" s="65">
        <f>SUM(H6:H20)</f>
        <v>0</v>
      </c>
    </row>
  </sheetData>
  <sheetProtection insertRows="0"/>
  <mergeCells count="3">
    <mergeCell ref="A2:H2"/>
    <mergeCell ref="A3:H3"/>
    <mergeCell ref="A4:H4"/>
  </mergeCells>
  <dataValidations count="1">
    <dataValidation type="list" allowBlank="1" showInputMessage="1" showErrorMessage="1" sqref="C6:C20" xr:uid="{97570438-9322-4AC5-A06D-18C629866848}">
      <formula1>"Individual, Political Party, Company, Trade Union, Building Society, Limited Liability Partnership, Friendly Society, Unincorporated Association, Trust"</formula1>
    </dataValidation>
  </dataValidations>
  <hyperlinks>
    <hyperlink ref="A3" r:id="rId1" xr:uid="{2CA98208-C20C-D54E-8CE1-813350BC1C5B}"/>
  </hyperlinks>
  <pageMargins left="0.7" right="0.7" top="0.75" bottom="0.75" header="0.3" footer="0.3"/>
  <pageSetup paperSize="9" scale="62" orientation="landscape" r:id="rId2"/>
  <headerFooter>
    <oddFooter>&amp;RPage &amp;P of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2.xml>��< ? x m l   v e r s i o n = " 1 . 0 "   e n c o d i n g = " u t f - 1 6 " ? > < D a t a M a s h u p   x m l n s = " h t t p : / / s c h e m a s . m i c r o s o f t . c o m / D a t a M a s h u p " > A A A A A B Y D A A B Q S w M E F A A C A A g A p o 0 H W f Y S c a i m A A A A 9 g A A A B I A H A B D b 2 5 m a W c v U G F j a 2 F n Z S 5 4 b W w g o h g A K K A U A A A A A A A A A A A A A A A A A A A A A A A A A A A A h Y 8 x D o I w G I W v Q r r T l h K j I T 8 l 0 c F F E h M T 4 9 q U C o 1 Q D C 2 W u z l 4 J K 8 g R l E 3 x / e 9 b 3 j v f r 1 B N j R 1 c F G d 1 a 1 J U Y Q p C p S R b a F N m a L e H c M F y j h s h T y J U g W j b G w y 2 C J F l X P n h B D v P f Y x b r u S M E o j c s g 3 O 1 m p R q C P r P / L o T b W C S M V 4 r B / j e E M R z H F M z b H F M g E I d f m K 7 B x 7 7 P 9 g b D q a 9 d 3 i i s T r p d A p g j k / Y E / A F B L A w Q U A A I A C A C m j Q d 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o 0 H W S i K R 7 g O A A A A E Q A A A B M A H A B G b 3 J t d W x h c y 9 T Z W N 0 a W 9 u M S 5 t I K I Y A C i g F A A A A A A A A A A A A A A A A A A A A A A A A A A A A C t O T S 7 J z M 9 T C I b Q h t Y A U E s B A i 0 A F A A C A A g A p o 0 H W f Y S c a i m A A A A 9 g A A A B I A A A A A A A A A A A A A A A A A A A A A A E N v b m Z p Z y 9 Q Y W N r Y W d l L n h t b F B L A Q I t A B Q A A g A I A K a N B 1 k P y u m r p A A A A O k A A A A T A A A A A A A A A A A A A A A A A P I A A A B b Q 2 9 u d G V u d F 9 U e X B l c 1 0 u e G 1 s U E s B A i 0 A F A A C A A g A p o 0 H W S 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L s W 4 L o d T l J H l 5 x G a H K M p j 0 A A A A A A g A A A A A A A 2 Y A A M A A A A A Q A A A A y + o p P L M F p 9 i A 6 1 Y F R A o K e w A A A A A E g A A A o A A A A B A A A A C S i b G / F + J h 7 s F x y N j x r D U 1 U A A A A K j l 2 W V b v 6 p M P z T P i O / W u B q 8 D x Z S L I A P Q t 6 n 8 u m S / h M C 5 9 X d N Z b Y t K 2 2 A m u j g R I x t D c V j C 1 b f e / K f d 7 D P G L 9 B B a i v E Y Q m i t 5 U U + / B o i u V H 4 k F A A A A J 0 c W U g 1 n G i q 4 i 1 W n 0 P b X 1 v u / O G 6 < / D a t a M a s h u p > 
</file>

<file path=customXml/item3.xml><?xml version="1.0" encoding="utf-8"?>
<ct:contentTypeSchema xmlns:ct="http://schemas.microsoft.com/office/2006/metadata/contentType" xmlns:ma="http://schemas.microsoft.com/office/2006/metadata/properties/metaAttributes" ct:_="" ma:_="" ma:contentTypeName="Document" ma:contentTypeID="0x010100936806A200EEDF4FBF96431200787B80" ma:contentTypeVersion="25" ma:contentTypeDescription="Create a new document." ma:contentTypeScope="" ma:versionID="dc95582275e197972ec7edfbe5c1ab6e">
  <xsd:schema xmlns:xsd="http://www.w3.org/2001/XMLSchema" xmlns:xs="http://www.w3.org/2001/XMLSchema" xmlns:p="http://schemas.microsoft.com/office/2006/metadata/properties" xmlns:ns2="fc73922b-ee12-4d47-9fe9-79c993e89b0c" xmlns:ns3="984048cf-b157-4c76-ab9d-17fdbae6ccd2" targetNamespace="http://schemas.microsoft.com/office/2006/metadata/properties" ma:root="true" ma:fieldsID="ce79a8dd5a77a6a4677a332b988d059e" ns2:_="" ns3:_="">
    <xsd:import namespace="fc73922b-ee12-4d47-9fe9-79c993e89b0c"/>
    <xsd:import namespace="984048cf-b157-4c76-ab9d-17fdbae6ccd2"/>
    <xsd:element name="properties">
      <xsd:complexType>
        <xsd:sequence>
          <xsd:element name="documentManagement">
            <xsd:complexType>
              <xsd:all>
                <xsd:element ref="ns2:_dlc_DocId" minOccurs="0"/>
                <xsd:element ref="ns2:_dlc_DocIdUrl" minOccurs="0"/>
                <xsd:element ref="ns2:_dlc_DocIdPersistId" minOccurs="0"/>
                <xsd:element ref="ns2:Language_x0020__x0028_EA_x0029_"/>
                <xsd:element ref="ns3:Guidance_x0020_type"/>
                <xsd:element ref="ns3:p86ee3f40e994703aa652c4a83bf2012" minOccurs="0"/>
                <xsd:element ref="ns3:m4458c32a9514596a6b09d15e330dc6e" minOccurs="0"/>
                <xsd:element ref="ns3:c81ad1651dae40d7a7841238113abca6" minOccurs="0"/>
                <xsd:element ref="ns3:ka0a6e2323e540eb9726d31cf5edf829" minOccurs="0"/>
                <xsd:element ref="ns2:TaxCatchAll" minOccurs="0"/>
                <xsd:element ref="ns3:MediaServiceMetadata" minOccurs="0"/>
                <xsd:element ref="ns3:MediaServiceFastMetadata" minOccurs="0"/>
                <xsd:element ref="ns3:MediaServiceObjectDetectorVersions" minOccurs="0"/>
                <xsd:element ref="ns3:lcf76f155ced4ddcb4097134ff3c332f" minOccurs="0"/>
                <xsd:element ref="ns3:MediaServiceDateTaken" minOccurs="0"/>
                <xsd:element ref="ns3:MediaServiceLocation" minOccurs="0"/>
                <xsd:element ref="ns3:MediaServiceOCR" minOccurs="0"/>
                <xsd:element ref="ns3:MediaServiceGenerationTime" minOccurs="0"/>
                <xsd:element ref="ns3:MediaServiceEventHashCode" minOccurs="0"/>
                <xsd:element ref="ns2:SharedWithUsers" minOccurs="0"/>
                <xsd:element ref="ns2:SharedWithDetail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c73922b-ee12-4d47-9fe9-79c993e89b0c" elementFormDefault="qualified">
    <xsd:import namespace="http://schemas.microsoft.com/office/2006/documentManagement/types"/>
    <xsd:import namespace="http://schemas.microsoft.com/office/infopath/2007/PartnerControls"/>
    <xsd:element name="_dlc_DocId" ma:index="4" nillable="true" ma:displayName="Document ID Value" ma:description="The value of the document ID assigned to this item." ma:indexed="true" ma:internalName="_dlc_DocId" ma:readOnly="true">
      <xsd:simpleType>
        <xsd:restriction base="dms:Text"/>
      </xsd:simpleType>
    </xsd:element>
    <xsd:element name="_dlc_DocIdUrl" ma:index="5"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6" nillable="true" ma:displayName="Persist ID" ma:description="Keep ID on add." ma:hidden="true" ma:internalName="_dlc_DocIdPersistId" ma:readOnly="true">
      <xsd:simpleType>
        <xsd:restriction base="dms:Boolean"/>
      </xsd:simpleType>
    </xsd:element>
    <xsd:element name="Language_x0020__x0028_EA_x0029_" ma:index="7" ma:displayName="Language (EA)" ma:default="English" ma:format="Dropdown" ma:internalName="Language_x0020__x0028_EA_x0029_" ma:readOnly="false">
      <xsd:simpleType>
        <xsd:restriction base="dms:Choice">
          <xsd:enumeration value="English"/>
          <xsd:enumeration value="Welsh"/>
        </xsd:restriction>
      </xsd:simpleType>
    </xsd:element>
    <xsd:element name="TaxCatchAll" ma:index="21" nillable="true" ma:displayName="Taxonomy Catch All Column" ma:hidden="true" ma:list="{6a46d2b1-ce04-439c-8c37-4f489dc377f6}" ma:internalName="TaxCatchAll" ma:showField="CatchAllData" ma:web="fc73922b-ee12-4d47-9fe9-79c993e89b0c">
      <xsd:complexType>
        <xsd:complexContent>
          <xsd:extension base="dms:MultiChoiceLookup">
            <xsd:sequence>
              <xsd:element name="Value" type="dms:Lookup" maxOccurs="unbounded" minOccurs="0" nillable="true"/>
            </xsd:sequence>
          </xsd:extension>
        </xsd:complexContent>
      </xsd:complexType>
    </xsd:element>
    <xsd:element name="SharedWithUsers" ma:index="3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3"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84048cf-b157-4c76-ab9d-17fdbae6ccd2" elementFormDefault="qualified">
    <xsd:import namespace="http://schemas.microsoft.com/office/2006/documentManagement/types"/>
    <xsd:import namespace="http://schemas.microsoft.com/office/infopath/2007/PartnerControls"/>
    <xsd:element name="Guidance_x0020_type" ma:index="8" ma:displayName="Guidance type" ma:format="Dropdown" ma:internalName="Guidance_x0020_type" ma:readOnly="false">
      <xsd:simpleType>
        <xsd:restriction base="dms:Choice">
          <xsd:enumeration value="Core guidance"/>
          <xsd:enumeration value="Forms"/>
          <xsd:enumeration value="Team resource"/>
        </xsd:restriction>
      </xsd:simpleType>
    </xsd:element>
    <xsd:element name="p86ee3f40e994703aa652c4a83bf2012" ma:index="10" ma:taxonomy="true" ma:internalName="p86ee3f40e994703aa652c4a83bf2012" ma:taxonomyFieldName="Audience" ma:displayName="Audience" ma:readOnly="false" ma:default="" ma:fieldId="{986ee3f4-0e99-4703-aa65-2c4a83bf2012}" ma:taxonomyMulti="true" ma:sspId="7c0fde62-7cba-4014-acb1-76457a673074" ma:termSetId="e2ae87d3-055b-49a2-9bfa-d4aff6b27ed1" ma:anchorId="1dc8212b-b045-42a0-9cfb-ad3d02a95783" ma:open="false" ma:isKeyword="false">
      <xsd:complexType>
        <xsd:sequence>
          <xsd:element ref="pc:Terms" minOccurs="0" maxOccurs="1"/>
        </xsd:sequence>
      </xsd:complexType>
    </xsd:element>
    <xsd:element name="m4458c32a9514596a6b09d15e330dc6e" ma:index="12" ma:taxonomy="true" ma:internalName="m4458c32a9514596a6b09d15e330dc6e" ma:taxonomyFieldName="Event_x0020__x002f__x0020_circumstance" ma:displayName="Event / circumstance" ma:readOnly="false" ma:fieldId="{64458c32-a951-4596-a6b0-9d15e330dc6e}" ma:taxonomyMulti="true" ma:sspId="7c0fde62-7cba-4014-acb1-76457a673074" ma:termSetId="22883ab1-20fa-409f-82a0-6cdff8d70e8a" ma:anchorId="96926345-9dd2-46c3-b6c9-10dc0974705a" ma:open="false" ma:isKeyword="false">
      <xsd:complexType>
        <xsd:sequence>
          <xsd:element ref="pc:Terms" minOccurs="0" maxOccurs="1"/>
        </xsd:sequence>
      </xsd:complexType>
    </xsd:element>
    <xsd:element name="c81ad1651dae40d7a7841238113abca6" ma:index="14" ma:taxonomy="true" ma:internalName="c81ad1651dae40d7a7841238113abca6" ma:taxonomyFieldName="Area" ma:displayName="Area" ma:readOnly="false" ma:default="64;#UK Wide|35497391-78cd-4432-a919-8eedf1a8689e" ma:fieldId="{c81ad165-1dae-40d7-a784-1238113abca6}" ma:taxonomyMulti="true" ma:sspId="7c0fde62-7cba-4014-acb1-76457a673074" ma:termSetId="22883ab1-20fa-409f-82a0-6cdff8d70e8a" ma:anchorId="b01feb59-ce96-4bd5-a292-147479242a05" ma:open="false" ma:isKeyword="false">
      <xsd:complexType>
        <xsd:sequence>
          <xsd:element ref="pc:Terms" minOccurs="0" maxOccurs="1"/>
        </xsd:sequence>
      </xsd:complexType>
    </xsd:element>
    <xsd:element name="ka0a6e2323e540eb9726d31cf5edf829" ma:index="16" ma:taxonomy="true" ma:internalName="ka0a6e2323e540eb9726d31cf5edf829" ma:taxonomyFieldName="Language" ma:displayName="Language" ma:readOnly="false" ma:default="65;#English|995d1e85-6271-4feb-8bee-168788f63963" ma:fieldId="{4a0a6e23-23e5-40eb-9726-d31cf5edf829}" ma:taxonomyMulti="true" ma:sspId="7c0fde62-7cba-4014-acb1-76457a673074" ma:termSetId="22883ab1-20fa-409f-82a0-6cdff8d70e8a" ma:anchorId="21235068-247f-4388-9039-5204c024842e" ma:open="false" ma:isKeyword="false">
      <xsd:complexType>
        <xsd:sequence>
          <xsd:element ref="pc:Terms" minOccurs="0" maxOccurs="1"/>
        </xsd:sequence>
      </xsd:complexType>
    </xsd:element>
    <xsd:element name="MediaServiceMetadata" ma:index="22" nillable="true" ma:displayName="MediaServiceMetadata" ma:hidden="true" ma:internalName="MediaServiceMetadata" ma:readOnly="true">
      <xsd:simpleType>
        <xsd:restriction base="dms:Note"/>
      </xsd:simpleType>
    </xsd:element>
    <xsd:element name="MediaServiceFastMetadata" ma:index="23" nillable="true" ma:displayName="MediaServiceFastMetadata" ma:hidden="true" ma:internalName="MediaServiceFastMetadata" ma:readOnly="true">
      <xsd:simpleType>
        <xsd:restriction base="dms:Note"/>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lcf76f155ced4ddcb4097134ff3c332f" ma:index="26" nillable="true" ma:taxonomy="true" ma:internalName="lcf76f155ced4ddcb4097134ff3c332f" ma:taxonomyFieldName="MediaServiceImageTags" ma:displayName="Image Tags" ma:readOnly="false" ma:fieldId="{5cf76f15-5ced-4ddc-b409-7134ff3c332f}" ma:taxonomyMulti="true" ma:sspId="7c0fde62-7cba-4014-acb1-76457a673074" ma:termSetId="09814cd3-568e-fe90-9814-8d621ff8fb84" ma:anchorId="fba54fb3-c3e1-fe81-a776-ca4b69148c4d" ma:open="true" ma:isKeyword="false">
      <xsd:complexType>
        <xsd:sequence>
          <xsd:element ref="pc:Terms" minOccurs="0" maxOccurs="1"/>
        </xsd:sequence>
      </xsd:complexType>
    </xsd:element>
    <xsd:element name="MediaServiceDateTaken" ma:index="27" nillable="true" ma:displayName="MediaServiceDateTaken" ma:hidden="true" ma:indexed="true" ma:internalName="MediaServiceDateTaken" ma:readOnly="true">
      <xsd:simpleType>
        <xsd:restriction base="dms:Text"/>
      </xsd:simpleType>
    </xsd:element>
    <xsd:element name="MediaServiceLocation" ma:index="28" nillable="true" ma:displayName="Location" ma:indexed="true" ma:internalName="MediaServiceLocation" ma:readOnly="true">
      <xsd:simpleType>
        <xsd:restriction base="dms:Text"/>
      </xsd:simpleType>
    </xsd:element>
    <xsd:element name="MediaServiceOCR" ma:index="29" nillable="true" ma:displayName="Extracted Text" ma:internalName="MediaServiceOCR" ma:readOnly="true">
      <xsd:simpleType>
        <xsd:restriction base="dms:Note">
          <xsd:maxLength value="255"/>
        </xsd:restriction>
      </xsd:simpleType>
    </xsd:element>
    <xsd:element name="MediaServiceGenerationTime" ma:index="30" nillable="true" ma:displayName="MediaServiceGenerationTime" ma:hidden="true" ma:internalName="MediaServiceGenerationTime" ma:readOnly="true">
      <xsd:simpleType>
        <xsd:restriction base="dms:Text"/>
      </xsd:simpleType>
    </xsd:element>
    <xsd:element name="MediaServiceEventHashCode" ma:index="31" nillable="true" ma:displayName="MediaServiceEventHashCode" ma:hidden="true" ma:internalName="MediaServiceEventHashCode" ma:readOnly="true">
      <xsd:simpleType>
        <xsd:restriction base="dms:Text"/>
      </xsd:simpleType>
    </xsd:element>
    <xsd:element name="MediaServiceSearchProperties" ma:index="34"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7"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LongProperties xmlns="http://schemas.microsoft.com/office/2006/metadata/longProperties">
  <LongProp xmlns="" name="TaxCatchAll"><![CDATA[208;#2014|617f0b36-e4a3-41f9-b91a-15e24c883e6d;#801;#Official|77462fb2-11a1-4cd5-8628-4e6081b9477e;#12;#Party and election finance|b7407076-d1a0-4de2-a680-db5dac1f6237;#2;#UK wide|6834a7d2-fb91-47b3-99a3-3181df52306f;#1;#All staff|1a1e0e6e-8d96-4235-ac5f-9f1dcc3600b0]]></LongProp>
</LongProperties>
</file>

<file path=customXml/item5.xml><?xml version="1.0" encoding="utf-8"?>
<?mso-contentType ?>
<FormTemplates xmlns="http://schemas.microsoft.com/sharepoint/v3/contenttype/forms">
  <Display>DocumentLibraryForm</Display>
  <Edit>DocumentLibraryForm</Edit>
  <New>DocumentLibraryForm</New>
</FormTemplates>
</file>

<file path=customXml/item6.xml><?xml version="1.0" encoding="utf-8"?>
<p:properties xmlns:p="http://schemas.microsoft.com/office/2006/metadata/properties" xmlns:xsi="http://www.w3.org/2001/XMLSchema-instance" xmlns:pc="http://schemas.microsoft.com/office/infopath/2007/PartnerControls">
  <documentManagement>
    <p86ee3f40e994703aa652c4a83bf2012 xmlns="984048cf-b157-4c76-ab9d-17fdbae6ccd2">
      <Terms xmlns="http://schemas.microsoft.com/office/infopath/2007/PartnerControls">
        <TermInfo xmlns="http://schemas.microsoft.com/office/infopath/2007/PartnerControls">
          <TermName xmlns="http://schemas.microsoft.com/office/infopath/2007/PartnerControls">Candidate and Agent</TermName>
          <TermId xmlns="http://schemas.microsoft.com/office/infopath/2007/PartnerControls">2d643786-cec7-493d-b648-efd024d3beba</TermId>
        </TermInfo>
      </Terms>
    </p86ee3f40e994703aa652c4a83bf2012>
    <TaxCatchAll xmlns="fc73922b-ee12-4d47-9fe9-79c993e89b0c">
      <Value>65</Value>
      <Value>149</Value>
      <Value>80</Value>
      <Value>91</Value>
      <Value>89</Value>
      <Value>86</Value>
    </TaxCatchAll>
    <c81ad1651dae40d7a7841238113abca6 xmlns="984048cf-b157-4c76-ab9d-17fdbae6ccd2">
      <Terms xmlns="http://schemas.microsoft.com/office/infopath/2007/PartnerControls">
        <TermInfo xmlns="http://schemas.microsoft.com/office/infopath/2007/PartnerControls">
          <TermName xmlns="http://schemas.microsoft.com/office/infopath/2007/PartnerControls">England</TermName>
          <TermId xmlns="http://schemas.microsoft.com/office/infopath/2007/PartnerControls">87ad9b81-6a35-45df-98f3-d7a55b4a168a</TermId>
        </TermInfo>
        <TermInfo xmlns="http://schemas.microsoft.com/office/infopath/2007/PartnerControls">
          <TermName xmlns="http://schemas.microsoft.com/office/infopath/2007/PartnerControls">Scotland</TermName>
          <TermId xmlns="http://schemas.microsoft.com/office/infopath/2007/PartnerControls">e1acdee1-285d-467a-8060-3af5beda6efa</TermId>
        </TermInfo>
        <TermInfo xmlns="http://schemas.microsoft.com/office/infopath/2007/PartnerControls">
          <TermName xmlns="http://schemas.microsoft.com/office/infopath/2007/PartnerControls">Wales</TermName>
          <TermId xmlns="http://schemas.microsoft.com/office/infopath/2007/PartnerControls">067e2ff8-581f-4d30-81c0-e3b3fe8fc8a2</TermId>
        </TermInfo>
      </Terms>
    </c81ad1651dae40d7a7841238113abca6>
    <m4458c32a9514596a6b09d15e330dc6e xmlns="984048cf-b157-4c76-ab9d-17fdbae6ccd2">
      <Terms xmlns="http://schemas.microsoft.com/office/infopath/2007/PartnerControls">
        <TermInfo xmlns="http://schemas.microsoft.com/office/infopath/2007/PartnerControls">
          <TermName xmlns="http://schemas.microsoft.com/office/infopath/2007/PartnerControls">LGE England</TermName>
          <TermId xmlns="http://schemas.microsoft.com/office/infopath/2007/PartnerControls">b497269f-e161-4e4b-9caa-555409e63dd4</TermId>
        </TermInfo>
      </Terms>
    </m4458c32a9514596a6b09d15e330dc6e>
    <ka0a6e2323e540eb9726d31cf5edf829 xmlns="984048cf-b157-4c76-ab9d-17fdbae6ccd2">
      <Terms xmlns="http://schemas.microsoft.com/office/infopath/2007/PartnerControls">
        <TermInfo xmlns="http://schemas.microsoft.com/office/infopath/2007/PartnerControls">
          <TermName xmlns="http://schemas.microsoft.com/office/infopath/2007/PartnerControls">English</TermName>
          <TermId xmlns="http://schemas.microsoft.com/office/infopath/2007/PartnerControls">995d1e85-6271-4feb-8bee-168788f63963</TermId>
        </TermInfo>
      </Terms>
    </ka0a6e2323e540eb9726d31cf5edf829>
    <Language_x0020__x0028_EA_x0029_ xmlns="fc73922b-ee12-4d47-9fe9-79c993e89b0c">English</Language_x0020__x0028_EA_x0029_>
    <lcf76f155ced4ddcb4097134ff3c332f xmlns="984048cf-b157-4c76-ab9d-17fdbae6ccd2">
      <Terms xmlns="http://schemas.microsoft.com/office/infopath/2007/PartnerControls"/>
    </lcf76f155ced4ddcb4097134ff3c332f>
    <Guidance_x0020_type xmlns="984048cf-b157-4c76-ab9d-17fdbae6ccd2">Forms</Guidance_x0020_type>
    <_dlc_DocId xmlns="fc73922b-ee12-4d47-9fe9-79c993e89b0c">ECHRS-1807485911-1230</_dlc_DocId>
    <_dlc_DocIdUrl xmlns="fc73922b-ee12-4d47-9fe9-79c993e89b0c">
      <Url>https://electoralcommissionorguk.sharepoint.com/teams/CT_RG/_layouts/15/DocIdRedir.aspx?ID=ECHRS-1807485911-1230</Url>
      <Description>ECHRS-1807485911-1230</Description>
    </_dlc_DocIdUrl>
  </documentManagement>
</p:properties>
</file>

<file path=customXml/itemProps1.xml><?xml version="1.0" encoding="utf-8"?>
<ds:datastoreItem xmlns:ds="http://schemas.openxmlformats.org/officeDocument/2006/customXml" ds:itemID="{99C4B646-8F34-4666-85FA-A6AAABFC3F49}">
  <ds:schemaRefs>
    <ds:schemaRef ds:uri="http://schemas.microsoft.com/sharepoint/events"/>
  </ds:schemaRefs>
</ds:datastoreItem>
</file>

<file path=customXml/itemProps2.xml><?xml version="1.0" encoding="utf-8"?>
<ds:datastoreItem xmlns:ds="http://schemas.openxmlformats.org/officeDocument/2006/customXml" ds:itemID="{D3E012D6-F5AE-49D5-B3A5-60FB282F9442}">
  <ds:schemaRefs>
    <ds:schemaRef ds:uri="http://schemas.microsoft.com/DataMashup"/>
  </ds:schemaRefs>
</ds:datastoreItem>
</file>

<file path=customXml/itemProps3.xml><?xml version="1.0" encoding="utf-8"?>
<ds:datastoreItem xmlns:ds="http://schemas.openxmlformats.org/officeDocument/2006/customXml" ds:itemID="{B9CDD3E3-1883-489A-939B-FC3E03DD9FB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c73922b-ee12-4d47-9fe9-79c993e89b0c"/>
    <ds:schemaRef ds:uri="984048cf-b157-4c76-ab9d-17fdbae6ccd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8A446B41-E71C-43D7-AA54-A26F9C3BC8BC}">
  <ds:schemaRefs>
    <ds:schemaRef ds:uri="http://schemas.microsoft.com/office/2006/metadata/longProperties"/>
    <ds:schemaRef ds:uri=""/>
  </ds:schemaRefs>
</ds:datastoreItem>
</file>

<file path=customXml/itemProps5.xml><?xml version="1.0" encoding="utf-8"?>
<ds:datastoreItem xmlns:ds="http://schemas.openxmlformats.org/officeDocument/2006/customXml" ds:itemID="{BA73C781-68D0-40E5-8CAA-14BC643B1138}">
  <ds:schemaRefs>
    <ds:schemaRef ds:uri="http://schemas.microsoft.com/sharepoint/v3/contenttype/forms"/>
  </ds:schemaRefs>
</ds:datastoreItem>
</file>

<file path=customXml/itemProps6.xml><?xml version="1.0" encoding="utf-8"?>
<ds:datastoreItem xmlns:ds="http://schemas.openxmlformats.org/officeDocument/2006/customXml" ds:itemID="{6EA2000D-0C45-471C-9C4A-3FDAE80A9BAA}">
  <ds:schemaRefs>
    <ds:schemaRef ds:uri="http://www.w3.org/XML/1998/namespace"/>
    <ds:schemaRef ds:uri="http://schemas.microsoft.com/office/2006/documentManagement/types"/>
    <ds:schemaRef ds:uri="http://purl.org/dc/elements/1.1/"/>
    <ds:schemaRef ds:uri="http://schemas.openxmlformats.org/package/2006/metadata/core-properties"/>
    <ds:schemaRef ds:uri="http://schemas.microsoft.com/office/2006/metadata/properties"/>
    <ds:schemaRef ds:uri="http://purl.org/dc/terms/"/>
    <ds:schemaRef ds:uri="http://purl.org/dc/dcmitype/"/>
    <ds:schemaRef ds:uri="984048cf-b157-4c76-ab9d-17fdbae6ccd2"/>
    <ds:schemaRef ds:uri="http://schemas.microsoft.com/office/infopath/2007/PartnerControls"/>
    <ds:schemaRef ds:uri="fc73922b-ee12-4d47-9fe9-79c993e89b0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18</vt:i4>
      </vt:variant>
    </vt:vector>
  </HeadingPairs>
  <TitlesOfParts>
    <vt:vector size="29" baseType="lpstr">
      <vt:lpstr>Completing the return</vt:lpstr>
      <vt:lpstr>Main form</vt:lpstr>
      <vt:lpstr>1. Payments made</vt:lpstr>
      <vt:lpstr>2. Notional spending</vt:lpstr>
      <vt:lpstr>3. Other authorised spending</vt:lpstr>
      <vt:lpstr>4. Invoices not received</vt:lpstr>
      <vt:lpstr>5. Payments not made</vt:lpstr>
      <vt:lpstr>6. Personal expenses</vt:lpstr>
      <vt:lpstr>7. Permissible donations</vt:lpstr>
      <vt:lpstr>8. Impermissible donations</vt:lpstr>
      <vt:lpstr>Lists</vt:lpstr>
      <vt:lpstr>'1. Payments made'!Print_Area</vt:lpstr>
      <vt:lpstr>'2. Notional spending'!Print_Area</vt:lpstr>
      <vt:lpstr>'3. Other authorised spending'!Print_Area</vt:lpstr>
      <vt:lpstr>'4. Invoices not received'!Print_Area</vt:lpstr>
      <vt:lpstr>'5. Payments not made'!Print_Area</vt:lpstr>
      <vt:lpstr>'6. Personal expenses'!Print_Area</vt:lpstr>
      <vt:lpstr>'7. Permissible donations'!Print_Area</vt:lpstr>
      <vt:lpstr>'8. Impermissible donations'!Print_Area</vt:lpstr>
      <vt:lpstr>'Completing the return'!Print_Area</vt:lpstr>
      <vt:lpstr>'Main form'!Print_Area</vt:lpstr>
      <vt:lpstr>'1. Payments made'!Print_Titles</vt:lpstr>
      <vt:lpstr>'2. Notional spending'!Print_Titles</vt:lpstr>
      <vt:lpstr>'3. Other authorised spending'!Print_Titles</vt:lpstr>
      <vt:lpstr>'4. Invoices not received'!Print_Titles</vt:lpstr>
      <vt:lpstr>'5. Payments not made'!Print_Titles</vt:lpstr>
      <vt:lpstr>'6. Personal expenses'!Print_Titles</vt:lpstr>
      <vt:lpstr>'7. Permissible donations'!Print_Titles</vt:lpstr>
      <vt:lpstr>'8. Impermissible donations'!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4-07-30T09:35:55Z</dcterms:created>
  <dcterms:modified xsi:type="dcterms:W3CDTF">2026-05-12T13:39:3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36806A200EEDF4FBF96431200787B80</vt:lpwstr>
  </property>
  <property fmtid="{D5CDD505-2E9C-101B-9397-08002B2CF9AE}" pid="3" name="Area">
    <vt:lpwstr>86;#England|87ad9b81-6a35-45df-98f3-d7a55b4a168a;#89;#Scotland|e1acdee1-285d-467a-8060-3af5beda6efa;#91;#Wales|067e2ff8-581f-4d30-81c0-e3b3fe8fc8a2</vt:lpwstr>
  </property>
  <property fmtid="{D5CDD505-2E9C-101B-9397-08002B2CF9AE}" pid="4" name="_dlc_DocIdItemGuid">
    <vt:lpwstr>101f9112-1602-45f5-a5d2-f3aae88e39ae</vt:lpwstr>
  </property>
  <property fmtid="{D5CDD505-2E9C-101B-9397-08002B2CF9AE}" pid="5" name="Language">
    <vt:lpwstr>65;#English|995d1e85-6271-4feb-8bee-168788f63963</vt:lpwstr>
  </property>
  <property fmtid="{D5CDD505-2E9C-101B-9397-08002B2CF9AE}" pid="6" name="MediaServiceImageTags">
    <vt:lpwstr/>
  </property>
  <property fmtid="{D5CDD505-2E9C-101B-9397-08002B2CF9AE}" pid="7" name="Audience">
    <vt:lpwstr>149;#Candidate and Agent|2d643786-cec7-493d-b648-efd024d3beba</vt:lpwstr>
  </property>
  <property fmtid="{D5CDD505-2E9C-101B-9397-08002B2CF9AE}" pid="8" name="Event / circumstance">
    <vt:lpwstr>80;#LGE England|b497269f-e161-4e4b-9caa-555409e63dd4</vt:lpwstr>
  </property>
  <property fmtid="{D5CDD505-2E9C-101B-9397-08002B2CF9AE}" pid="9" name="Event_x0020__x002f__x0020_circumstance">
    <vt:lpwstr>80;#LGE England|b497269f-e161-4e4b-9caa-555409e63dd4</vt:lpwstr>
  </property>
</Properties>
</file>